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timelines/timeline2.xml" ContentType="application/vnd.ms-excel.timelin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4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Ex2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E:\project excel\"/>
    </mc:Choice>
  </mc:AlternateContent>
  <xr:revisionPtr revIDLastSave="0" documentId="13_ncr:1_{F0FB8191-857E-4B1E-9E0F-3BE07FBFCAE8}" xr6:coauthVersionLast="47" xr6:coauthVersionMax="47" xr10:uidLastSave="{00000000-0000-0000-0000-000000000000}"/>
  <bookViews>
    <workbookView xWindow="-108" yWindow="-108" windowWidth="23256" windowHeight="12456" activeTab="3" xr2:uid="{7A3D41C9-A6E7-44D7-8F13-2B96F909C812}"/>
  </bookViews>
  <sheets>
    <sheet name="Calculations" sheetId="1" r:id="rId1"/>
    <sheet name="Calculation2" sheetId="14" r:id="rId2"/>
    <sheet name="page1" sheetId="11" r:id="rId3"/>
    <sheet name="page2" sheetId="12" r:id="rId4"/>
  </sheets>
  <definedNames>
    <definedName name="_xlchart.v5.0" hidden="1">Calculations!$U$3</definedName>
    <definedName name="_xlchart.v5.1" hidden="1">Calculations!$U$4:$U$13</definedName>
    <definedName name="_xlchart.v5.2" hidden="1">Calculations!$V$3</definedName>
    <definedName name="_xlchart.v5.3" hidden="1">Calculations!$V$4:$V$13</definedName>
    <definedName name="_xlchart.v5.4" hidden="1">Calculation2!$H$13</definedName>
    <definedName name="_xlchart.v5.5" hidden="1">Calculation2!$H$14:$H$20</definedName>
    <definedName name="_xlchart.v5.6" hidden="1">Calculation2!$I$13</definedName>
    <definedName name="_xlchart.v5.7" hidden="1">Calculation2!$I$14:$I$20</definedName>
    <definedName name="AvgUnit">Calculations!$C$4</definedName>
    <definedName name="maxPe">Calculations!$AI$4</definedName>
    <definedName name="maxv">Calculations!$AJ$4</definedName>
    <definedName name="NOCustomers">Calculations!$D$4</definedName>
    <definedName name="Sales">Calculations!$A$4</definedName>
    <definedName name="Timeline_date.1">#N/A</definedName>
    <definedName name="TotalQuantity">Calculations!$B$4</definedName>
    <definedName name="TotalSales">Calculations!$A$4</definedName>
    <definedName name="YOYC">Calculations!$D$7</definedName>
    <definedName name="YOYPrice">Calculations!$C$7</definedName>
    <definedName name="YOYQU">Calculations!$B$7</definedName>
    <definedName name="YOYSales">Calculations!$A$7</definedName>
  </definedNames>
  <calcPr calcId="191029"/>
  <pivotCaches>
    <pivotCache cacheId="0" r:id="rId5"/>
    <pivotCache cacheId="1" r:id="rId6"/>
    <pivotCache cacheId="2" r:id="rId7"/>
    <pivotCache cacheId="3" r:id="rId8"/>
    <pivotCache cacheId="4" r:id="rId9"/>
    <pivotCache cacheId="5" r:id="rId10"/>
    <pivotCache cacheId="6" r:id="rId11"/>
    <pivotCache cacheId="7" r:id="rId12"/>
    <pivotCache cacheId="8" r:id="rId13"/>
    <pivotCache cacheId="9" r:id="rId14"/>
    <pivotCache cacheId="10" r:id="rId15"/>
    <pivotCache cacheId="11" r:id="rId16"/>
    <pivotCache cacheId="12" r:id="rId17"/>
    <pivotCache cacheId="13" r:id="rId18"/>
    <pivotCache cacheId="14" r:id="rId19"/>
    <pivotCache cacheId="15" r:id="rId20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6" r:id="rId21"/>
      </x15:timelineCachePivotCaches>
    </ext>
    <ext xmlns:x15="http://schemas.microsoft.com/office/spreadsheetml/2010/11/main" uri="{D0CA8CA8-9F24-4464-BF8E-62219DCF47F9}">
      <x15:timelineCacheRefs>
        <x15:timelineCacheRef r:id="rId22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me_dim_514d367b-e86c-49b8-a636-88d2c734cf25" name="time_dim" connection="Query - time_dim"/>
          <x15:modelTable id="store_dim_9cf5f496-44b5-437d-bcf5-5895fc1e4826" name="store_dim" connection="Query - store_dim"/>
          <x15:modelTable id="item_dim_c55183ed-abd2-46de-99b0-d8d78989227e" name="item_dim" connection="Query - item_dim"/>
          <x15:modelTable id="Trans_dim_ac9abf54-975f-4c89-b678-ccf9b2a44a77" name="Trans_dim" connection="Query - Trans_dim"/>
          <x15:modelTable id="fact_table_5f0e484a-a665-42ee-a0a1-e47d4145d1c1" name="fact_table" connection="Query - fact_table"/>
          <x15:modelTable id="customer_dim_3b524903-b68e-4491-8e3c-e28257f2fbfe" name="customer_dim" connection="Query - customer_dim"/>
          <x15:modelTable id="A_e91b3a4a-4c76-441f-9c30-d1f5af2eec34" name="A" connection="Query - Measures"/>
        </x15:modelTables>
        <x15:modelRelationships>
          <x15:modelRelationship fromTable="fact_table" fromColumn="item_key" toTable="item_dim" toColumn="item_key"/>
          <x15:modelRelationship fromTable="fact_table" fromColumn="payment_key" toTable="Trans_dim" toColumn="payment_key"/>
          <x15:modelRelationship fromTable="fact_table" fromColumn="store_key" toTable="store_dim" toColumn="store_key"/>
          <x15:modelRelationship fromTable="fact_table" fromColumn="time_key" toTable="time_dim" toColumn="time_key"/>
          <x15:modelRelationship fromTable="fact_table" fromColumn="coustomer_key" toTable="customer_dim" toColumn="coustomer_key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time_dim" columnName="date.1" columnId="date1">
                <x16:calculatedTimeColumn columnName="date.1 (Year)" columnId="date 1 (Year)" contentType="years" isSelected="1"/>
                <x16:calculatedTimeColumn columnName="date.1 (Quarter)" columnId="date 1 (Quarter)" contentType="quarters" isSelected="1"/>
                <x16:calculatedTimeColumn columnName="date.1 (Month Index)" columnId="date 1 (Month Index)" contentType="monthsindex" isSelected="1"/>
                <x16:calculatedTimeColumn columnName="date.1 (Month)" columnId="date 1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4" i="14" l="1" a="1"/>
  <c r="H14" i="14" s="1"/>
  <c r="AJ4" i="1"/>
  <c r="AI4" i="1" a="1"/>
  <c r="AI4" i="1" s="1"/>
  <c r="Z4" i="1" a="1"/>
  <c r="Z4" i="1" s="1"/>
  <c r="U4" i="1" a="1"/>
  <c r="U4" i="1" s="1"/>
  <c r="J13" i="14" l="1"/>
  <c r="AB3" i="1"/>
  <c r="AB7" i="1" s="1"/>
  <c r="AB6" i="1" l="1"/>
  <c r="AB5" i="1"/>
  <c r="J15" i="14"/>
  <c r="J17" i="14"/>
  <c r="J19" i="14"/>
  <c r="J20" i="14"/>
  <c r="J14" i="14"/>
  <c r="J16" i="14"/>
  <c r="J18" i="14"/>
  <c r="AB8" i="1"/>
  <c r="AB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875D5B-B507-4837-B04C-7BC4CCA68223}" name="Query - customer_dim" description="Connection to the 'customer_dim' query in the workbook." type="100" refreshedVersion="8" minRefreshableVersion="5">
    <extLst>
      <ext xmlns:x15="http://schemas.microsoft.com/office/spreadsheetml/2010/11/main" uri="{DE250136-89BD-433C-8126-D09CA5730AF9}">
        <x15:connection id="d47e4f27-45c5-43a7-9745-afb07aef8c79"/>
      </ext>
    </extLst>
  </connection>
  <connection id="2" xr16:uid="{EE84A08C-4F97-43F3-9F90-CAEEE05401F5}" name="Query - fact_table" description="Connection to the 'fact_table' query in the workbook." type="100" refreshedVersion="8" minRefreshableVersion="5">
    <extLst>
      <ext xmlns:x15="http://schemas.microsoft.com/office/spreadsheetml/2010/11/main" uri="{DE250136-89BD-433C-8126-D09CA5730AF9}">
        <x15:connection id="cae7ae54-87ca-48b3-9618-aaff37f11d82">
          <x15:oledbPr connection="Provider=Microsoft.Mashup.OleDb.1;Data Source=$Workbook$;Location=fact_table;Extended Properties=&quot;&quot;">
            <x15:dbTables>
              <x15:dbTable name="fact_table"/>
            </x15:dbTables>
          </x15:oledbPr>
        </x15:connection>
      </ext>
    </extLst>
  </connection>
  <connection id="3" xr16:uid="{CE91A7E4-16A2-473A-9714-753780660ABC}" name="Query - item_dim" description="Connection to the 'item_dim' query in the workbook." type="100" refreshedVersion="8" minRefreshableVersion="5">
    <extLst>
      <ext xmlns:x15="http://schemas.microsoft.com/office/spreadsheetml/2010/11/main" uri="{DE250136-89BD-433C-8126-D09CA5730AF9}">
        <x15:connection id="3e88d589-cb87-40e4-865d-9feb893e060a">
          <x15:oledbPr connection="Provider=Microsoft.Mashup.OleDb.1;Data Source=$Workbook$;Location=item_dim;Extended Properties=&quot;&quot;">
            <x15:dbTables>
              <x15:dbTable name="item_dim"/>
            </x15:dbTables>
          </x15:oledbPr>
        </x15:connection>
      </ext>
    </extLst>
  </connection>
  <connection id="4" xr16:uid="{80DF95D9-F939-405A-970D-110F92231C1C}" name="Query - Measures" description="Connection to the 'Measures' query in the workbook." type="100" refreshedVersion="8" minRefreshableVersion="5">
    <extLst>
      <ext xmlns:x15="http://schemas.microsoft.com/office/spreadsheetml/2010/11/main" uri="{DE250136-89BD-433C-8126-D09CA5730AF9}">
        <x15:connection id="851538fe-e316-465f-9ae7-b044c0ae729d">
          <x15:oledbPr connection="Provider=Microsoft.Mashup.OleDb.1;Data Source=$Workbook$;Location=Measures;Extended Properties=&quot;&quot;">
            <x15:dbTables>
              <x15:dbTable name="Measures"/>
            </x15:dbTables>
          </x15:oledbPr>
        </x15:connection>
      </ext>
    </extLst>
  </connection>
  <connection id="5" xr16:uid="{84E4760A-FF2C-423C-8979-072C62DF807C}" name="Query - store_dim" description="Connection to the 'store_dim' query in the workbook." type="100" refreshedVersion="8" minRefreshableVersion="5">
    <extLst>
      <ext xmlns:x15="http://schemas.microsoft.com/office/spreadsheetml/2010/11/main" uri="{DE250136-89BD-433C-8126-D09CA5730AF9}">
        <x15:connection id="acbfbc54-107d-4172-b8c1-25c799721a3d">
          <x15:oledbPr connection="Provider=Microsoft.Mashup.OleDb.1;Data Source=$Workbook$;Location=store_dim;Extended Properties=&quot;&quot;">
            <x15:dbTables>
              <x15:dbTable name="store_dim"/>
            </x15:dbTables>
          </x15:oledbPr>
        </x15:connection>
      </ext>
    </extLst>
  </connection>
  <connection id="6" xr16:uid="{81023F7B-F5E9-49D5-8115-1726F4AD18E6}" name="Query - time_dim" description="Connection to the 'time_dim' query in the workbook." type="100" refreshedVersion="8" minRefreshableVersion="5">
    <extLst>
      <ext xmlns:x15="http://schemas.microsoft.com/office/spreadsheetml/2010/11/main" uri="{DE250136-89BD-433C-8126-D09CA5730AF9}">
        <x15:connection id="a3d6d1d8-7b0f-418c-b258-34855c303f32">
          <x15:oledbPr connection="Provider=Microsoft.Mashup.OleDb.1;Data Source=$Workbook$;Location=time_dim;Extended Properties=&quot;&quot;">
            <x15:dbTables>
              <x15:dbTable name="time_dim"/>
            </x15:dbTables>
          </x15:oledbPr>
        </x15:connection>
      </ext>
    </extLst>
  </connection>
  <connection id="7" xr16:uid="{54552569-59E8-4F81-9375-F65D7CC1F7AB}" name="Query - Trans_dim" description="Connection to the 'Trans_dim' query in the workbook." type="100" refreshedVersion="8" minRefreshableVersion="5">
    <extLst>
      <ext xmlns:x15="http://schemas.microsoft.com/office/spreadsheetml/2010/11/main" uri="{DE250136-89BD-433C-8126-D09CA5730AF9}">
        <x15:connection id="8b6c57fe-193f-4ebb-bcf4-dfc5b17f43f7">
          <x15:oledbPr connection="Provider=Microsoft.Mashup.OleDb.1;Data Source=$Workbook$;Location=Trans_dim;Extended Properties=&quot;&quot;">
            <x15:dbTables>
              <x15:dbTable name="Trans_dim"/>
            </x15:dbTables>
          </x15:oledbPr>
        </x15:connection>
      </ext>
    </extLst>
  </connection>
  <connection id="8" xr16:uid="{3F82556B-67D4-485B-BDA5-13AD27CDCEC2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7" uniqueCount="79">
  <si>
    <t>4th Week</t>
  </si>
  <si>
    <t>Jan</t>
  </si>
  <si>
    <t>Feb</t>
  </si>
  <si>
    <t>Mar</t>
  </si>
  <si>
    <t>Nov</t>
  </si>
  <si>
    <t>Oct</t>
  </si>
  <si>
    <t>Dec</t>
  </si>
  <si>
    <t>May</t>
  </si>
  <si>
    <t>Apr</t>
  </si>
  <si>
    <t>Jun</t>
  </si>
  <si>
    <t>Aug</t>
  </si>
  <si>
    <t>Jul</t>
  </si>
  <si>
    <t>Sep</t>
  </si>
  <si>
    <t>1st Week</t>
  </si>
  <si>
    <t>3rd Week</t>
  </si>
  <si>
    <t>2nd Week</t>
  </si>
  <si>
    <t>DHAKA</t>
  </si>
  <si>
    <t>SYLHET</t>
  </si>
  <si>
    <t>RANGPUR</t>
  </si>
  <si>
    <t>BARISAL</t>
  </si>
  <si>
    <t>KHULNA</t>
  </si>
  <si>
    <t>RAJSHAHI</t>
  </si>
  <si>
    <t>CHITTAGONG</t>
  </si>
  <si>
    <t>Lithuania</t>
  </si>
  <si>
    <t>BIGSO AB</t>
  </si>
  <si>
    <t>Ct</t>
  </si>
  <si>
    <t>Netherlands</t>
  </si>
  <si>
    <t>Bolsius Boxmeer</t>
  </si>
  <si>
    <t>Poland</t>
  </si>
  <si>
    <t>CHROMADURLIN S.A.S</t>
  </si>
  <si>
    <t>India</t>
  </si>
  <si>
    <t>Indo Count Industries Ltd</t>
  </si>
  <si>
    <t>United States</t>
  </si>
  <si>
    <t>MAESA SAS</t>
  </si>
  <si>
    <t>Cambodia</t>
  </si>
  <si>
    <t>NINGBO SEDUNO IMP &amp; EXP CO.LTD</t>
  </si>
  <si>
    <t>Finland</t>
  </si>
  <si>
    <t>HARDFORD AB</t>
  </si>
  <si>
    <t>China</t>
  </si>
  <si>
    <t>CHERRY GROUP CO.,LTD</t>
  </si>
  <si>
    <t>Bangladesh</t>
  </si>
  <si>
    <t>DENIMACH LTD</t>
  </si>
  <si>
    <t>Germany</t>
  </si>
  <si>
    <t>Friedola 1888 GmbH</t>
  </si>
  <si>
    <t>Food - Chips</t>
  </si>
  <si>
    <t>Food - Healthy</t>
  </si>
  <si>
    <t>Kitchen Supplies</t>
  </si>
  <si>
    <t>a. Beverage - Soda</t>
  </si>
  <si>
    <t>cans</t>
  </si>
  <si>
    <t>a. Beverage Sparkling Water</t>
  </si>
  <si>
    <t>bottles</t>
  </si>
  <si>
    <t>oz</t>
  </si>
  <si>
    <t>bags</t>
  </si>
  <si>
    <t>cash</t>
  </si>
  <si>
    <t>card</t>
  </si>
  <si>
    <t>mobile</t>
  </si>
  <si>
    <t>pooja</t>
  </si>
  <si>
    <t>jyoti</t>
  </si>
  <si>
    <t>neha</t>
  </si>
  <si>
    <t>poonam</t>
  </si>
  <si>
    <t>sunita</t>
  </si>
  <si>
    <t>Total Sales</t>
  </si>
  <si>
    <t>Total Quantity</t>
  </si>
  <si>
    <t>Avg Unit Price</t>
  </si>
  <si>
    <t>NO Customers</t>
  </si>
  <si>
    <t>PY Sales</t>
  </si>
  <si>
    <t>PY Quantity</t>
  </si>
  <si>
    <t>PY Price</t>
  </si>
  <si>
    <t>PY Customers</t>
  </si>
  <si>
    <t>YOY Sales</t>
  </si>
  <si>
    <t>YOY Quantity</t>
  </si>
  <si>
    <t>YOY Price</t>
  </si>
  <si>
    <t>YOY Customers</t>
  </si>
  <si>
    <t>Row Labels</t>
  </si>
  <si>
    <t>Grand Total</t>
  </si>
  <si>
    <t>Country</t>
  </si>
  <si>
    <t>Top 5</t>
  </si>
  <si>
    <t>Top 5 Unit</t>
  </si>
  <si>
    <t>Top 5 Custom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Green]\_xd83d_\_xdd3a_0.00%;[Red]\_xd83d_\_xdd3b_0.00%"/>
    <numFmt numFmtId="165" formatCode="[&gt;=1000000]&quot;$&quot;0,,&quot;M&quot;;[&gt;=1000]&quot;$&quot;0,&quot;K&quot;;&quot;$&quot;0"/>
    <numFmt numFmtId="166" formatCode="[&gt;=1000000]0,,&quot;M&quot;;[&gt;=1000]0,&quot;K&quot;;0"/>
    <numFmt numFmtId="167" formatCode="[&gt;=1000000]0.0,,&quot;M&quot;;[&gt;=1000]0.0,&quot;K&quot;;0.0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4E4C71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3">
    <xf numFmtId="0" fontId="0" fillId="0" borderId="0" xfId="0"/>
    <xf numFmtId="9" fontId="0" fillId="0" borderId="0" xfId="1" applyFon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3" borderId="0" xfId="0" applyNumberFormat="1" applyFill="1"/>
    <xf numFmtId="0" fontId="0" fillId="3" borderId="0" xfId="0" applyFill="1"/>
    <xf numFmtId="166" fontId="0" fillId="3" borderId="0" xfId="0" applyNumberFormat="1" applyFill="1"/>
    <xf numFmtId="167" fontId="0" fillId="0" borderId="0" xfId="0" applyNumberFormat="1"/>
    <xf numFmtId="164" fontId="0" fillId="2" borderId="0" xfId="0" applyNumberFormat="1" applyFill="1"/>
  </cellXfs>
  <cellStyles count="2">
    <cellStyle name="Normal" xfId="0" builtinId="0"/>
    <cellStyle name="Percent" xfId="1" builtinId="5"/>
  </cellStyles>
  <dxfs count="26">
    <dxf>
      <numFmt numFmtId="165" formatCode="[&gt;=1000000]&quot;$&quot;0,,&quot;M&quot;;[&gt;=1000]&quot;$&quot;0,&quot;K&quot;;&quot;$&quot;0"/>
    </dxf>
    <dxf>
      <numFmt numFmtId="165" formatCode="[&gt;=1000000]&quot;$&quot;0,,&quot;M&quot;;[&gt;=1000]&quot;$&quot;0,&quot;K&quot;;&quot;$&quot;0"/>
    </dxf>
    <dxf>
      <numFmt numFmtId="165" formatCode="[&gt;=1000000]&quot;$&quot;0,,&quot;M&quot;;[&gt;=1000]&quot;$&quot;0,&quot;K&quot;;&quot;$&quot;0"/>
    </dxf>
    <dxf>
      <numFmt numFmtId="165" formatCode="[&gt;=1000000]&quot;$&quot;0,,&quot;M&quot;;[&gt;=1000]&quot;$&quot;0,&quot;K&quot;;&quot;$&quot;0"/>
    </dxf>
    <dxf>
      <numFmt numFmtId="166" formatCode="[&gt;=1000000]0,,&quot;M&quot;;[&gt;=1000]0,&quot;K&quot;;0"/>
    </dxf>
    <dxf>
      <numFmt numFmtId="166" formatCode="[&gt;=1000000]0,,&quot;M&quot;;[&gt;=1000]0,&quot;K&quot;;0"/>
    </dxf>
    <dxf>
      <numFmt numFmtId="165" formatCode="[&gt;=1000000]&quot;$&quot;0,,&quot;M&quot;;[&gt;=1000]&quot;$&quot;0,&quot;K&quot;;&quot;$&quot;0"/>
    </dxf>
    <dxf>
      <numFmt numFmtId="165" formatCode="[&gt;=1000000]&quot;$&quot;0,,&quot;M&quot;;[&gt;=1000]&quot;$&quot;0,&quot;K&quot;;&quot;$&quot;0"/>
    </dxf>
    <dxf>
      <numFmt numFmtId="165" formatCode="[&gt;=1000000]&quot;$&quot;0,,&quot;M&quot;;[&gt;=1000]&quot;$&quot;0,&quot;K&quot;;&quot;$&quot;0"/>
    </dxf>
    <dxf>
      <numFmt numFmtId="167" formatCode="[&gt;=1000000]0.0,,&quot;M&quot;;[&gt;=1000]0.0,&quot;K&quot;;0.0"/>
    </dxf>
    <dxf>
      <numFmt numFmtId="167" formatCode="[&gt;=1000000]0.0,,&quot;M&quot;;[&gt;=1000]0.0,&quot;K&quot;;0.0"/>
    </dxf>
    <dxf>
      <numFmt numFmtId="165" formatCode="[&gt;=1000000]&quot;$&quot;0,,&quot;M&quot;;[&gt;=1000]&quot;$&quot;0,&quot;K&quot;;&quot;$&quot;0"/>
    </dxf>
    <dxf>
      <numFmt numFmtId="165" formatCode="[&gt;=1000000]&quot;$&quot;0,,&quot;M&quot;;[&gt;=1000]&quot;$&quot;0,&quot;K&quot;;&quot;$&quot;0"/>
    </dxf>
    <dxf>
      <numFmt numFmtId="165" formatCode="[&gt;=1000000]&quot;$&quot;0,,&quot;M&quot;;[&gt;=1000]&quot;$&quot;0,&quot;K&quot;;&quot;$&quot;0"/>
    </dxf>
    <dxf>
      <numFmt numFmtId="165" formatCode="[&gt;=1000000]&quot;$&quot;0,,&quot;M&quot;;[&gt;=1000]&quot;$&quot;0,&quot;K&quot;;&quot;$&quot;0"/>
    </dxf>
    <dxf>
      <numFmt numFmtId="166" formatCode="[&gt;=1000000]0,,&quot;M&quot;;[&gt;=1000]0,&quot;K&quot;;0"/>
    </dxf>
    <dxf>
      <numFmt numFmtId="166" formatCode="[&gt;=1000000]0,,&quot;M&quot;;[&gt;=1000]0,&quot;K&quot;;0"/>
    </dxf>
    <dxf>
      <numFmt numFmtId="167" formatCode="[&gt;=1000000]0.0,,&quot;M&quot;;[&gt;=1000]0.0,&quot;K&quot;;0.0"/>
    </dxf>
    <dxf>
      <numFmt numFmtId="166" formatCode="[&gt;=1000000]0,,&quot;M&quot;;[&gt;=1000]0,&quot;K&quot;;0"/>
    </dxf>
    <dxf>
      <numFmt numFmtId="164" formatCode="[Green]\_xd83d_\_xdd3a_0.00%;[Red]\_xd83d_\_xdd3b_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font>
        <sz val="11"/>
        <color theme="0" tint="-0.499984740745262"/>
        <name val="Aptos Narrow"/>
        <family val="2"/>
        <scheme val="minor"/>
      </font>
    </dxf>
    <dxf>
      <font>
        <sz val="10"/>
        <color theme="0" tint="-0.499984740745262"/>
      </font>
      <fill>
        <patternFill patternType="solid">
          <fgColor theme="0"/>
          <bgColor rgb="FF0D0E22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Timeline Style 1" pivot="0" table="0" count="9" xr9:uid="{D3F55D03-6985-447B-AA64-CAE0A735D22D}">
      <tableStyleElement type="wholeTable" dxfId="25"/>
      <tableStyleElement type="headerRow" dxfId="24"/>
    </tableStyle>
  </tableStyles>
  <colors>
    <mruColors>
      <color rgb="FF565072"/>
      <color rgb="FF7F49FD"/>
      <color rgb="FF664D9E"/>
      <color rgb="FF2A2D4C"/>
      <color rgb="FF0D0E22"/>
      <color rgb="FF4F5173"/>
      <color rgb="FFFFFFFF"/>
      <color rgb="FFF8F8F8"/>
      <color rgb="FF4E4C71"/>
      <color rgb="FF45336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7">
        <dxf>
          <fill>
            <patternFill>
              <bgColor rgb="FF7F49FD"/>
            </patternFill>
          </fill>
        </dxf>
        <dxf>
          <fill>
            <patternFill patternType="solid">
              <fgColor theme="0" tint="-0.14996795556505021"/>
              <bgColor rgb="FF664D9E"/>
            </patternFill>
          </fill>
        </dxf>
        <dxf>
          <fill>
            <patternFill patternType="solid">
              <fgColor theme="0"/>
              <bgColor rgb="FF7F49FD"/>
            </patternFill>
          </fill>
        </dxf>
        <dxf>
          <font>
            <sz val="9"/>
            <color theme="0" tint="-0.499984740745262"/>
            <name val="Aptos Narrow"/>
            <family val="2"/>
            <scheme val="minor"/>
          </font>
        </dxf>
        <dxf>
          <font>
            <sz val="9"/>
            <color theme="1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1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sharedStrings" Target="sharedStrings.xml"/><Relationship Id="rId21" Type="http://schemas.openxmlformats.org/officeDocument/2006/relationships/pivotCacheDefinition" Target="pivotCache/pivotCacheDefinition17.xml"/><Relationship Id="rId34" Type="http://schemas.openxmlformats.org/officeDocument/2006/relationships/customXml" Target="../customXml/item5.xml"/><Relationship Id="rId42" Type="http://schemas.openxmlformats.org/officeDocument/2006/relationships/customXml" Target="../customXml/item13.xml"/><Relationship Id="rId47" Type="http://schemas.openxmlformats.org/officeDocument/2006/relationships/customXml" Target="../customXml/item18.xml"/><Relationship Id="rId50" Type="http://schemas.openxmlformats.org/officeDocument/2006/relationships/customXml" Target="../customXml/item21.xml"/><Relationship Id="rId55" Type="http://schemas.openxmlformats.org/officeDocument/2006/relationships/customXml" Target="../customXml/item26.xml"/><Relationship Id="rId63" Type="http://schemas.openxmlformats.org/officeDocument/2006/relationships/customXml" Target="../customXml/item34.xml"/><Relationship Id="rId68" Type="http://schemas.openxmlformats.org/officeDocument/2006/relationships/customXml" Target="../customXml/item39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2.xml"/><Relationship Id="rId29" Type="http://schemas.openxmlformats.org/officeDocument/2006/relationships/calcChain" Target="calcChain.xml"/><Relationship Id="rId11" Type="http://schemas.openxmlformats.org/officeDocument/2006/relationships/pivotCacheDefinition" Target="pivotCache/pivotCacheDefinition7.xml"/><Relationship Id="rId24" Type="http://schemas.openxmlformats.org/officeDocument/2006/relationships/connections" Target="connections.xml"/><Relationship Id="rId32" Type="http://schemas.openxmlformats.org/officeDocument/2006/relationships/customXml" Target="../customXml/item3.xml"/><Relationship Id="rId37" Type="http://schemas.openxmlformats.org/officeDocument/2006/relationships/customXml" Target="../customXml/item8.xml"/><Relationship Id="rId40" Type="http://schemas.openxmlformats.org/officeDocument/2006/relationships/customXml" Target="../customXml/item11.xml"/><Relationship Id="rId45" Type="http://schemas.openxmlformats.org/officeDocument/2006/relationships/customXml" Target="../customXml/item16.xml"/><Relationship Id="rId53" Type="http://schemas.openxmlformats.org/officeDocument/2006/relationships/customXml" Target="../customXml/item24.xml"/><Relationship Id="rId58" Type="http://schemas.openxmlformats.org/officeDocument/2006/relationships/customXml" Target="../customXml/item29.xml"/><Relationship Id="rId66" Type="http://schemas.openxmlformats.org/officeDocument/2006/relationships/customXml" Target="../customXml/item37.xml"/><Relationship Id="rId5" Type="http://schemas.openxmlformats.org/officeDocument/2006/relationships/pivotCacheDefinition" Target="pivotCache/pivotCacheDefinition1.xml"/><Relationship Id="rId61" Type="http://schemas.openxmlformats.org/officeDocument/2006/relationships/customXml" Target="../customXml/item32.xml"/><Relationship Id="rId19" Type="http://schemas.openxmlformats.org/officeDocument/2006/relationships/pivotCacheDefinition" Target="pivotCache/pivotCacheDefinition15.xml"/><Relationship Id="rId14" Type="http://schemas.openxmlformats.org/officeDocument/2006/relationships/pivotCacheDefinition" Target="pivotCache/pivotCacheDefinition10.xml"/><Relationship Id="rId22" Type="http://schemas.microsoft.com/office/2011/relationships/timelineCache" Target="timelineCaches/timelineCache1.xml"/><Relationship Id="rId27" Type="http://schemas.openxmlformats.org/officeDocument/2006/relationships/sheetMetadata" Target="metadata.xml"/><Relationship Id="rId30" Type="http://schemas.openxmlformats.org/officeDocument/2006/relationships/customXml" Target="../customXml/item1.xml"/><Relationship Id="rId35" Type="http://schemas.openxmlformats.org/officeDocument/2006/relationships/customXml" Target="../customXml/item6.xml"/><Relationship Id="rId43" Type="http://schemas.openxmlformats.org/officeDocument/2006/relationships/customXml" Target="../customXml/item14.xml"/><Relationship Id="rId48" Type="http://schemas.openxmlformats.org/officeDocument/2006/relationships/customXml" Target="../customXml/item19.xml"/><Relationship Id="rId56" Type="http://schemas.openxmlformats.org/officeDocument/2006/relationships/customXml" Target="../customXml/item27.xml"/><Relationship Id="rId64" Type="http://schemas.openxmlformats.org/officeDocument/2006/relationships/customXml" Target="../customXml/item35.xml"/><Relationship Id="rId8" Type="http://schemas.openxmlformats.org/officeDocument/2006/relationships/pivotCacheDefinition" Target="pivotCache/pivotCacheDefinition4.xml"/><Relationship Id="rId51" Type="http://schemas.openxmlformats.org/officeDocument/2006/relationships/customXml" Target="../customXml/item2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8.xml"/><Relationship Id="rId17" Type="http://schemas.openxmlformats.org/officeDocument/2006/relationships/pivotCacheDefinition" Target="pivotCache/pivotCacheDefinition13.xml"/><Relationship Id="rId25" Type="http://schemas.openxmlformats.org/officeDocument/2006/relationships/styles" Target="styles.xml"/><Relationship Id="rId33" Type="http://schemas.openxmlformats.org/officeDocument/2006/relationships/customXml" Target="../customXml/item4.xml"/><Relationship Id="rId38" Type="http://schemas.openxmlformats.org/officeDocument/2006/relationships/customXml" Target="../customXml/item9.xml"/><Relationship Id="rId46" Type="http://schemas.openxmlformats.org/officeDocument/2006/relationships/customXml" Target="../customXml/item17.xml"/><Relationship Id="rId59" Type="http://schemas.openxmlformats.org/officeDocument/2006/relationships/customXml" Target="../customXml/item30.xml"/><Relationship Id="rId67" Type="http://schemas.openxmlformats.org/officeDocument/2006/relationships/customXml" Target="../customXml/item38.xml"/><Relationship Id="rId20" Type="http://schemas.openxmlformats.org/officeDocument/2006/relationships/pivotCacheDefinition" Target="pivotCache/pivotCacheDefinition16.xml"/><Relationship Id="rId41" Type="http://schemas.openxmlformats.org/officeDocument/2006/relationships/customXml" Target="../customXml/item12.xml"/><Relationship Id="rId54" Type="http://schemas.openxmlformats.org/officeDocument/2006/relationships/customXml" Target="../customXml/item25.xml"/><Relationship Id="rId62" Type="http://schemas.openxmlformats.org/officeDocument/2006/relationships/customXml" Target="../customXml/item3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5" Type="http://schemas.openxmlformats.org/officeDocument/2006/relationships/pivotCacheDefinition" Target="pivotCache/pivotCacheDefinition11.xml"/><Relationship Id="rId23" Type="http://schemas.openxmlformats.org/officeDocument/2006/relationships/theme" Target="theme/theme1.xml"/><Relationship Id="rId28" Type="http://schemas.openxmlformats.org/officeDocument/2006/relationships/powerPivotData" Target="model/item.data"/><Relationship Id="rId36" Type="http://schemas.openxmlformats.org/officeDocument/2006/relationships/customXml" Target="../customXml/item7.xml"/><Relationship Id="rId49" Type="http://schemas.openxmlformats.org/officeDocument/2006/relationships/customXml" Target="../customXml/item20.xml"/><Relationship Id="rId57" Type="http://schemas.openxmlformats.org/officeDocument/2006/relationships/customXml" Target="../customXml/item28.xml"/><Relationship Id="rId10" Type="http://schemas.openxmlformats.org/officeDocument/2006/relationships/pivotCacheDefinition" Target="pivotCache/pivotCacheDefinition6.xml"/><Relationship Id="rId31" Type="http://schemas.openxmlformats.org/officeDocument/2006/relationships/customXml" Target="../customXml/item2.xml"/><Relationship Id="rId44" Type="http://schemas.openxmlformats.org/officeDocument/2006/relationships/customXml" Target="../customXml/item15.xml"/><Relationship Id="rId52" Type="http://schemas.openxmlformats.org/officeDocument/2006/relationships/customXml" Target="../customXml/item23.xml"/><Relationship Id="rId60" Type="http://schemas.openxmlformats.org/officeDocument/2006/relationships/customXml" Target="../customXml/item31.xml"/><Relationship Id="rId65" Type="http://schemas.openxmlformats.org/officeDocument/2006/relationships/customXml" Target="../customXml/item3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3" Type="http://schemas.openxmlformats.org/officeDocument/2006/relationships/pivotCacheDefinition" Target="pivotCache/pivotCacheDefinition9.xml"/><Relationship Id="rId18" Type="http://schemas.openxmlformats.org/officeDocument/2006/relationships/pivotCacheDefinition" Target="pivotCache/pivotCacheDefinition14.xml"/><Relationship Id="rId39" Type="http://schemas.openxmlformats.org/officeDocument/2006/relationships/customXml" Target="../customXml/item10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alculation2!$H$14:$H$20</c:f>
              <c:strCache>
                <c:ptCount val="7"/>
                <c:pt idx="0">
                  <c:v>BARISAL</c:v>
                </c:pt>
                <c:pt idx="1">
                  <c:v>CHITTAGONG</c:v>
                </c:pt>
                <c:pt idx="2">
                  <c:v>DHAKA</c:v>
                </c:pt>
                <c:pt idx="3">
                  <c:v>KHULNA</c:v>
                </c:pt>
                <c:pt idx="4">
                  <c:v>RAJSHAHI</c:v>
                </c:pt>
                <c:pt idx="5">
                  <c:v>RANGPUR</c:v>
                </c:pt>
                <c:pt idx="6">
                  <c:v>SYLHET</c:v>
                </c:pt>
              </c:strCache>
            </c:strRef>
          </c:cat>
          <c:val>
            <c:numRef>
              <c:f>Calculation2!$I$14:$I$20</c:f>
              <c:numCache>
                <c:formatCode>General</c:formatCode>
                <c:ptCount val="7"/>
                <c:pt idx="0">
                  <c:v>7520343.75</c:v>
                </c:pt>
                <c:pt idx="1">
                  <c:v>19763595</c:v>
                </c:pt>
                <c:pt idx="2">
                  <c:v>40764619.75</c:v>
                </c:pt>
                <c:pt idx="3">
                  <c:v>11311610.5</c:v>
                </c:pt>
                <c:pt idx="4">
                  <c:v>12099196</c:v>
                </c:pt>
                <c:pt idx="5">
                  <c:v>8429836.5</c:v>
                </c:pt>
                <c:pt idx="6">
                  <c:v>5512234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44-49D0-83E8-3BC9A09C6401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Calculation2!$H$14:$H$20</c:f>
              <c:strCache>
                <c:ptCount val="7"/>
                <c:pt idx="0">
                  <c:v>BARISAL</c:v>
                </c:pt>
                <c:pt idx="1">
                  <c:v>CHITTAGONG</c:v>
                </c:pt>
                <c:pt idx="2">
                  <c:v>DHAKA</c:v>
                </c:pt>
                <c:pt idx="3">
                  <c:v>KHULNA</c:v>
                </c:pt>
                <c:pt idx="4">
                  <c:v>RAJSHAHI</c:v>
                </c:pt>
                <c:pt idx="5">
                  <c:v>RANGPUR</c:v>
                </c:pt>
                <c:pt idx="6">
                  <c:v>SYLHET</c:v>
                </c:pt>
              </c:strCache>
            </c:strRef>
          </c:cat>
          <c:val>
            <c:numRef>
              <c:f>Calculation2!$J$14:$J$20</c:f>
              <c:numCache>
                <c:formatCode>[&gt;=1000000]"$"0,,"M";[&gt;=1000]"$"0,"K";"$"0</c:formatCode>
                <c:ptCount val="7"/>
                <c:pt idx="0">
                  <c:v>41397199.949999996</c:v>
                </c:pt>
                <c:pt idx="1">
                  <c:v>29153948.699999996</c:v>
                </c:pt>
                <c:pt idx="2">
                  <c:v>8152923.9499999955</c:v>
                </c:pt>
                <c:pt idx="3">
                  <c:v>37605933.199999996</c:v>
                </c:pt>
                <c:pt idx="4">
                  <c:v>36818347.699999996</c:v>
                </c:pt>
                <c:pt idx="5">
                  <c:v>40487707.199999996</c:v>
                </c:pt>
                <c:pt idx="6">
                  <c:v>43405309.44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44-49D0-83E8-3BC9A09C64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9363712"/>
        <c:axId val="769362272"/>
      </c:barChart>
      <c:catAx>
        <c:axId val="769363712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9362272"/>
        <c:crosses val="autoZero"/>
        <c:auto val="1"/>
        <c:lblAlgn val="ctr"/>
        <c:lblOffset val="100"/>
        <c:noMultiLvlLbl val="0"/>
      </c:catAx>
      <c:valAx>
        <c:axId val="769362272"/>
        <c:scaling>
          <c:orientation val="maxMin"/>
        </c:scaling>
        <c:delete val="1"/>
        <c:axPos val="b"/>
        <c:numFmt formatCode="General" sourceLinked="1"/>
        <c:majorTickMark val="none"/>
        <c:minorTickMark val="none"/>
        <c:tickLblPos val="nextTo"/>
        <c:crossAx val="769363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Project  DashBoard.xlsx]Calculation2!PivotTable14</c:name>
    <c:fmtId val="2"/>
  </c:pivotSource>
  <c:chart>
    <c:autoTitleDeleted val="1"/>
    <c:pivotFmts>
      <c:pivotFmt>
        <c:idx val="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alculation2!$I$3</c:f>
              <c:strCache>
                <c:ptCount val="1"/>
                <c:pt idx="0">
                  <c:v>Tota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lculation2!$H$4:$H$9</c:f>
              <c:strCache>
                <c:ptCount val="5"/>
                <c:pt idx="0">
                  <c:v>a. Beverage - Soda</c:v>
                </c:pt>
                <c:pt idx="1">
                  <c:v>a. Beverage Sparkling Water</c:v>
                </c:pt>
                <c:pt idx="2">
                  <c:v>Food - Chips</c:v>
                </c:pt>
                <c:pt idx="3">
                  <c:v>Kitchen Supplies</c:v>
                </c:pt>
                <c:pt idx="4">
                  <c:v>Food - Healthy</c:v>
                </c:pt>
              </c:strCache>
            </c:strRef>
          </c:cat>
          <c:val>
            <c:numRef>
              <c:f>Calculation2!$I$4:$I$9</c:f>
              <c:numCache>
                <c:formatCode>[&gt;=1000000]"$"0,,"M";[&gt;=1000]"$"0,"K";"$"0</c:formatCode>
                <c:ptCount val="5"/>
                <c:pt idx="0">
                  <c:v>6497431.75</c:v>
                </c:pt>
                <c:pt idx="1">
                  <c:v>7462502</c:v>
                </c:pt>
                <c:pt idx="2">
                  <c:v>7757407</c:v>
                </c:pt>
                <c:pt idx="3">
                  <c:v>8434526.5</c:v>
                </c:pt>
                <c:pt idx="4">
                  <c:v>10379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4F-43CC-95D5-A4DCC62E9FC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75"/>
        <c:axId val="741673087"/>
        <c:axId val="741669727"/>
      </c:barChart>
      <c:catAx>
        <c:axId val="7416730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1669727"/>
        <c:crosses val="autoZero"/>
        <c:auto val="1"/>
        <c:lblAlgn val="ctr"/>
        <c:lblOffset val="100"/>
        <c:noMultiLvlLbl val="0"/>
      </c:catAx>
      <c:valAx>
        <c:axId val="741669727"/>
        <c:scaling>
          <c:orientation val="minMax"/>
        </c:scaling>
        <c:delete val="1"/>
        <c:axPos val="b"/>
        <c:numFmt formatCode="[&gt;=1000000]&quot;$&quot;0,,&quot;M&quot;;[&gt;=1000]&quot;$&quot;0,&quot;K&quot;;&quot;$&quot;0" sourceLinked="1"/>
        <c:majorTickMark val="out"/>
        <c:minorTickMark val="none"/>
        <c:tickLblPos val="nextTo"/>
        <c:crossAx val="741673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Project  DashBoard.xlsx]Calculation2!PivotTable12</c:name>
    <c:fmtId val="4"/>
  </c:pivotSource>
  <c:chart>
    <c:autoTitleDeleted val="1"/>
    <c:pivotFmts>
      <c:pivotFmt>
        <c:idx val="0"/>
        <c:spPr>
          <a:solidFill>
            <a:srgbClr val="664D9E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7F49FD"/>
          </a:solidFill>
          <a:ln w="19050">
            <a:noFill/>
          </a:ln>
          <a:effectLst/>
        </c:spPr>
        <c:dLbl>
          <c:idx val="0"/>
          <c:layout>
            <c:manualLayout>
              <c:x val="0.15277777777777779"/>
              <c:y val="3.24074074074074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565072"/>
          </a:solidFill>
          <a:ln w="19050">
            <a:noFill/>
          </a:ln>
          <a:effectLst/>
        </c:spPr>
        <c:dLbl>
          <c:idx val="0"/>
          <c:layout>
            <c:manualLayout>
              <c:x val="2.2222222222222223E-2"/>
              <c:y val="-8.7962962962962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7030A0"/>
          </a:solidFill>
          <a:ln w="19050">
            <a:noFill/>
          </a:ln>
          <a:effectLst/>
        </c:spPr>
        <c:dLbl>
          <c:idx val="0"/>
          <c:layout>
            <c:manualLayout>
              <c:x val="-0.10555555555555556"/>
              <c:y val="-1.85185185185185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664D9E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7F49FD"/>
          </a:solidFill>
          <a:ln w="19050">
            <a:noFill/>
          </a:ln>
          <a:effectLst/>
        </c:spPr>
        <c:dLbl>
          <c:idx val="0"/>
          <c:layout>
            <c:manualLayout>
              <c:x val="0.15277777777777779"/>
              <c:y val="3.24074074074074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7030A0"/>
          </a:solidFill>
          <a:ln w="19050">
            <a:noFill/>
          </a:ln>
          <a:effectLst/>
        </c:spPr>
        <c:dLbl>
          <c:idx val="0"/>
          <c:layout>
            <c:manualLayout>
              <c:x val="-0.10555555555555556"/>
              <c:y val="-1.85185185185185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565072"/>
          </a:solidFill>
          <a:ln w="19050">
            <a:noFill/>
          </a:ln>
          <a:effectLst/>
        </c:spPr>
        <c:dLbl>
          <c:idx val="0"/>
          <c:layout>
            <c:manualLayout>
              <c:x val="2.2222222222222223E-2"/>
              <c:y val="-8.7962962962962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664D9E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7F49FD"/>
          </a:solidFill>
          <a:ln w="19050">
            <a:noFill/>
          </a:ln>
          <a:effectLst/>
        </c:spPr>
        <c:dLbl>
          <c:idx val="0"/>
          <c:layout>
            <c:manualLayout>
              <c:x val="0.15277777777777779"/>
              <c:y val="3.24074074074074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030A0"/>
          </a:solidFill>
          <a:ln w="19050">
            <a:noFill/>
          </a:ln>
          <a:effectLst/>
        </c:spPr>
        <c:dLbl>
          <c:idx val="0"/>
          <c:layout>
            <c:manualLayout>
              <c:x val="-0.10555555555555556"/>
              <c:y val="-1.85185185185185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565072"/>
          </a:solidFill>
          <a:ln w="19050">
            <a:noFill/>
          </a:ln>
          <a:effectLst/>
        </c:spPr>
        <c:dLbl>
          <c:idx val="0"/>
          <c:layout>
            <c:manualLayout>
              <c:x val="-4.3861252037372948E-2"/>
              <c:y val="-0.131678786053382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2715731962076176"/>
          <c:y val="0.16074813195108856"/>
          <c:w val="0.43233748842619163"/>
          <c:h val="0.73050127354770311"/>
        </c:manualLayout>
      </c:layout>
      <c:doughnutChart>
        <c:varyColors val="1"/>
        <c:ser>
          <c:idx val="0"/>
          <c:order val="0"/>
          <c:tx>
            <c:strRef>
              <c:f>Calculation2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664D9E"/>
            </a:solidFill>
            <a:ln>
              <a:noFill/>
            </a:ln>
          </c:spPr>
          <c:dPt>
            <c:idx val="0"/>
            <c:bubble3D val="0"/>
            <c:spPr>
              <a:solidFill>
                <a:srgbClr val="7F49FD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5A1-4973-86AB-61E0F7585F3F}"/>
              </c:ext>
            </c:extLst>
          </c:dPt>
          <c:dPt>
            <c:idx val="1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5A1-4973-86AB-61E0F7585F3F}"/>
              </c:ext>
            </c:extLst>
          </c:dPt>
          <c:dPt>
            <c:idx val="2"/>
            <c:bubble3D val="0"/>
            <c:spPr>
              <a:solidFill>
                <a:srgbClr val="5650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5A1-4973-86AB-61E0F7585F3F}"/>
              </c:ext>
            </c:extLst>
          </c:dPt>
          <c:dLbls>
            <c:dLbl>
              <c:idx val="0"/>
              <c:layout>
                <c:manualLayout>
                  <c:x val="0.15277777777777779"/>
                  <c:y val="3.24074074074074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5A1-4973-86AB-61E0F7585F3F}"/>
                </c:ext>
              </c:extLst>
            </c:dLbl>
            <c:dLbl>
              <c:idx val="1"/>
              <c:layout>
                <c:manualLayout>
                  <c:x val="-0.10555555555555556"/>
                  <c:y val="-1.851851851851853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5A1-4973-86AB-61E0F7585F3F}"/>
                </c:ext>
              </c:extLst>
            </c:dLbl>
            <c:dLbl>
              <c:idx val="2"/>
              <c:layout>
                <c:manualLayout>
                  <c:x val="-4.3861252037372948E-2"/>
                  <c:y val="-0.1316787860533826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5A1-4973-86AB-61E0F7585F3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alculation2!$B$4:$B$7</c:f>
              <c:strCache>
                <c:ptCount val="3"/>
                <c:pt idx="0">
                  <c:v>card</c:v>
                </c:pt>
                <c:pt idx="1">
                  <c:v>cash</c:v>
                </c:pt>
                <c:pt idx="2">
                  <c:v>mobile</c:v>
                </c:pt>
              </c:strCache>
            </c:strRef>
          </c:cat>
          <c:val>
            <c:numRef>
              <c:f>Calculation2!$C$4:$C$7</c:f>
              <c:numCache>
                <c:formatCode>General</c:formatCode>
                <c:ptCount val="3"/>
                <c:pt idx="0">
                  <c:v>94583038.5</c:v>
                </c:pt>
                <c:pt idx="1">
                  <c:v>2708515.75</c:v>
                </c:pt>
                <c:pt idx="2">
                  <c:v>810988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5A1-4973-86AB-61E0F7585F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360"/>
        <c:holeSize val="80"/>
      </c:doughnutChart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Project  DashBoard.xlsx]Calculation2!PivotTable13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rgbClr val="7F49FD"/>
            </a:solidFill>
            <a:round/>
          </a:ln>
          <a:effectLst/>
        </c:spPr>
        <c:marker>
          <c:symbol val="circle"/>
          <c:size val="12"/>
          <c:spPr>
            <a:solidFill>
              <a:srgbClr val="7F49FD"/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12"/>
          <c:spPr>
            <a:solidFill>
              <a:srgbClr val="7F49FD"/>
            </a:solidFill>
            <a:ln w="9525">
              <a:noFill/>
            </a:ln>
            <a:effectLst/>
          </c:spPr>
        </c:marker>
      </c:pivotFmt>
      <c:pivotFmt>
        <c:idx val="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12"/>
          <c:spPr>
            <a:solidFill>
              <a:srgbClr val="7F49FD"/>
            </a:solidFill>
            <a:ln w="9525">
              <a:noFill/>
            </a:ln>
            <a:effectLst/>
          </c:spPr>
        </c:marker>
      </c:pivotFmt>
      <c:pivotFmt>
        <c:idx val="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12"/>
          <c:spPr>
            <a:solidFill>
              <a:srgbClr val="7F49FD"/>
            </a:solidFill>
            <a:ln w="9525">
              <a:noFill/>
            </a:ln>
            <a:effectLst/>
          </c:spPr>
        </c:marker>
      </c:pivotFmt>
      <c:pivotFmt>
        <c:idx val="4"/>
        <c:spPr>
          <a:solidFill>
            <a:schemeClr val="accent1"/>
          </a:solidFill>
          <a:ln w="28575" cap="rnd">
            <a:solidFill>
              <a:srgbClr val="7F49FD"/>
            </a:solidFill>
            <a:round/>
          </a:ln>
          <a:effectLst/>
        </c:spPr>
        <c:marker>
          <c:symbol val="circle"/>
          <c:size val="12"/>
          <c:spPr>
            <a:solidFill>
              <a:srgbClr val="7F49FD"/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12"/>
          <c:spPr>
            <a:solidFill>
              <a:srgbClr val="7F49FD"/>
            </a:solidFill>
            <a:ln w="9525">
              <a:noFill/>
            </a:ln>
            <a:effectLst/>
          </c:spPr>
        </c:marker>
      </c:pivotFmt>
      <c:pivotFmt>
        <c:idx val="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12"/>
          <c:spPr>
            <a:solidFill>
              <a:srgbClr val="7F49FD"/>
            </a:solidFill>
            <a:ln w="9525">
              <a:noFill/>
            </a:ln>
            <a:effectLst/>
          </c:spPr>
        </c:marker>
      </c:pivotFmt>
      <c:pivotFmt>
        <c:idx val="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12"/>
          <c:spPr>
            <a:solidFill>
              <a:srgbClr val="7F49FD"/>
            </a:solidFill>
            <a:ln w="9525">
              <a:noFill/>
            </a:ln>
            <a:effectLst/>
          </c:spPr>
        </c:marker>
      </c:pivotFmt>
      <c:pivotFmt>
        <c:idx val="8"/>
        <c:spPr>
          <a:ln w="28575" cap="rnd">
            <a:solidFill>
              <a:srgbClr val="7F49FD"/>
            </a:solidFill>
            <a:round/>
          </a:ln>
          <a:effectLst/>
        </c:spPr>
        <c:marker>
          <c:symbol val="circle"/>
          <c:size val="12"/>
          <c:spPr>
            <a:solidFill>
              <a:srgbClr val="7F49FD"/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noFill/>
            <a:round/>
          </a:ln>
          <a:effectLst/>
        </c:spPr>
        <c:marker>
          <c:symbol val="circle"/>
          <c:size val="12"/>
          <c:spPr>
            <a:solidFill>
              <a:srgbClr val="7F49FD"/>
            </a:solidFill>
            <a:ln w="9525">
              <a:noFill/>
            </a:ln>
            <a:effectLst/>
          </c:spPr>
        </c:marker>
      </c:pivotFmt>
      <c:pivotFmt>
        <c:idx val="10"/>
        <c:spPr>
          <a:ln w="28575" cap="rnd">
            <a:noFill/>
            <a:round/>
          </a:ln>
          <a:effectLst/>
        </c:spPr>
        <c:marker>
          <c:symbol val="circle"/>
          <c:size val="12"/>
          <c:spPr>
            <a:solidFill>
              <a:srgbClr val="7F49FD"/>
            </a:solidFill>
            <a:ln w="9525">
              <a:noFill/>
            </a:ln>
            <a:effectLst/>
          </c:spPr>
        </c:marker>
      </c:pivotFmt>
      <c:pivotFmt>
        <c:idx val="11"/>
        <c:spPr>
          <a:ln w="28575" cap="rnd">
            <a:noFill/>
            <a:round/>
          </a:ln>
          <a:effectLst/>
        </c:spPr>
        <c:marker>
          <c:symbol val="circle"/>
          <c:size val="12"/>
          <c:spPr>
            <a:solidFill>
              <a:srgbClr val="7F49FD"/>
            </a:solidFill>
            <a:ln w="9525">
              <a:noFill/>
            </a:ln>
            <a:effectLst/>
          </c:spPr>
        </c:marker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Calculation2!$F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7F49FD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7F49FD"/>
              </a:solidFill>
              <a:ln w="9525">
                <a:noFill/>
              </a:ln>
              <a:effectLst/>
            </c:spPr>
          </c:marker>
          <c:dPt>
            <c:idx val="1"/>
            <c:marker>
              <c:symbol val="circle"/>
              <c:size val="12"/>
              <c:spPr>
                <a:solidFill>
                  <a:srgbClr val="7F49FD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E08-49A9-9D69-0B8E9A7992DB}"/>
              </c:ext>
            </c:extLst>
          </c:dPt>
          <c:dPt>
            <c:idx val="2"/>
            <c:marker>
              <c:symbol val="circle"/>
              <c:size val="12"/>
              <c:spPr>
                <a:solidFill>
                  <a:srgbClr val="7F49FD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9E08-49A9-9D69-0B8E9A7992DB}"/>
              </c:ext>
            </c:extLst>
          </c:dPt>
          <c:dPt>
            <c:idx val="3"/>
            <c:marker>
              <c:symbol val="circle"/>
              <c:size val="12"/>
              <c:spPr>
                <a:solidFill>
                  <a:srgbClr val="7F49FD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9E08-49A9-9D69-0B8E9A7992D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lculation2!$E$4:$E$8</c:f>
              <c:strCache>
                <c:ptCount val="4"/>
                <c:pt idx="0">
                  <c:v>4th Week</c:v>
                </c:pt>
                <c:pt idx="1">
                  <c:v>3rd Week</c:v>
                </c:pt>
                <c:pt idx="2">
                  <c:v>2nd Week</c:v>
                </c:pt>
                <c:pt idx="3">
                  <c:v>1st Week</c:v>
                </c:pt>
              </c:strCache>
            </c:strRef>
          </c:cat>
          <c:val>
            <c:numRef>
              <c:f>Calculation2!$F$4:$F$8</c:f>
              <c:numCache>
                <c:formatCode>[&gt;=1000000]"$"0,,"M";[&gt;=1000]"$"0,"K";"$"0</c:formatCode>
                <c:ptCount val="4"/>
                <c:pt idx="0">
                  <c:v>32962375.25</c:v>
                </c:pt>
                <c:pt idx="1">
                  <c:v>24226544.5</c:v>
                </c:pt>
                <c:pt idx="2">
                  <c:v>24085895.75</c:v>
                </c:pt>
                <c:pt idx="3">
                  <c:v>2412662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E08-49A9-9D69-0B8E9A7992D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60325" cap="flat" cmpd="sng" algn="ctr">
              <a:solidFill>
                <a:srgbClr val="664D9E"/>
              </a:solidFill>
              <a:round/>
            </a:ln>
            <a:effectLst/>
          </c:spPr>
        </c:dropLines>
        <c:marker val="1"/>
        <c:smooth val="0"/>
        <c:axId val="776270416"/>
        <c:axId val="776271856"/>
      </c:lineChart>
      <c:catAx>
        <c:axId val="776270416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6271856"/>
        <c:crosses val="autoZero"/>
        <c:auto val="1"/>
        <c:lblAlgn val="ctr"/>
        <c:lblOffset val="100"/>
        <c:noMultiLvlLbl val="0"/>
      </c:catAx>
      <c:valAx>
        <c:axId val="776271856"/>
        <c:scaling>
          <c:orientation val="minMax"/>
        </c:scaling>
        <c:delete val="1"/>
        <c:axPos val="r"/>
        <c:numFmt formatCode="[&gt;=1000000]&quot;$&quot;0,,&quot;M&quot;;[&gt;=1000]&quot;$&quot;0,&quot;K&quot;;&quot;$&quot;0" sourceLinked="1"/>
        <c:majorTickMark val="none"/>
        <c:minorTickMark val="none"/>
        <c:tickLblPos val="nextTo"/>
        <c:crossAx val="776270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Project  DashBoard.xlsx]Calculation2!PivotTable15</c:name>
    <c:fmtId val="4"/>
  </c:pivotSource>
  <c:chart>
    <c:autoTitleDeleted val="1"/>
    <c:pivotFmts>
      <c:pivotFmt>
        <c:idx val="0"/>
        <c:spPr>
          <a:solidFill>
            <a:srgbClr val="7F49F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7F49F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7F49F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2038735783027122"/>
          <c:y val="5.0925925925925923E-2"/>
          <c:w val="0.64905708661417327"/>
          <c:h val="0.9305555555555555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Calculation2!$M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7F49FD"/>
            </a:solidFill>
            <a:ln>
              <a:noFill/>
            </a:ln>
            <a:effectLst/>
          </c:spPr>
          <c:invertIfNegative val="0"/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Calculation2!$L$4:$L$14</c:f>
              <c:strCache>
                <c:ptCount val="10"/>
                <c:pt idx="0">
                  <c:v>BIGSO AB</c:v>
                </c:pt>
                <c:pt idx="1">
                  <c:v>Bolsius Boxmeer</c:v>
                </c:pt>
                <c:pt idx="2">
                  <c:v>CHERRY GROUP CO.,LTD</c:v>
                </c:pt>
                <c:pt idx="3">
                  <c:v>CHROMADURLIN S.A.S</c:v>
                </c:pt>
                <c:pt idx="4">
                  <c:v>DENIMACH LTD</c:v>
                </c:pt>
                <c:pt idx="5">
                  <c:v>Friedola 1888 GmbH</c:v>
                </c:pt>
                <c:pt idx="6">
                  <c:v>HARDFORD AB</c:v>
                </c:pt>
                <c:pt idx="7">
                  <c:v>Indo Count Industries Ltd</c:v>
                </c:pt>
                <c:pt idx="8">
                  <c:v>MAESA SAS</c:v>
                </c:pt>
                <c:pt idx="9">
                  <c:v>NINGBO SEDUNO IMP &amp; EXP CO.LTD</c:v>
                </c:pt>
              </c:strCache>
            </c:strRef>
          </c:cat>
          <c:val>
            <c:numRef>
              <c:f>Calculation2!$M$4:$M$14</c:f>
              <c:numCache>
                <c:formatCode>[&gt;=1000000]"$"0,,"M";[&gt;=1000]"$"0,"K";"$"0</c:formatCode>
                <c:ptCount val="10"/>
                <c:pt idx="0">
                  <c:v>511207</c:v>
                </c:pt>
                <c:pt idx="1">
                  <c:v>510127</c:v>
                </c:pt>
                <c:pt idx="2">
                  <c:v>312139</c:v>
                </c:pt>
                <c:pt idx="3">
                  <c:v>547668</c:v>
                </c:pt>
                <c:pt idx="4">
                  <c:v>664839</c:v>
                </c:pt>
                <c:pt idx="5">
                  <c:v>601681</c:v>
                </c:pt>
                <c:pt idx="6">
                  <c:v>527044</c:v>
                </c:pt>
                <c:pt idx="7">
                  <c:v>628499</c:v>
                </c:pt>
                <c:pt idx="8">
                  <c:v>392396</c:v>
                </c:pt>
                <c:pt idx="9">
                  <c:v>4714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05-4BA9-B188-219BD276F9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40248624"/>
        <c:axId val="740239504"/>
      </c:barChart>
      <c:catAx>
        <c:axId val="7402486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0239504"/>
        <c:crosses val="autoZero"/>
        <c:auto val="1"/>
        <c:lblAlgn val="ctr"/>
        <c:lblOffset val="100"/>
        <c:noMultiLvlLbl val="0"/>
      </c:catAx>
      <c:valAx>
        <c:axId val="740239504"/>
        <c:scaling>
          <c:orientation val="minMax"/>
        </c:scaling>
        <c:delete val="1"/>
        <c:axPos val="b"/>
        <c:numFmt formatCode="[&gt;=1000000]&quot;$&quot;0,,&quot;M&quot;;[&gt;=1000]&quot;$&quot;0,&quot;K&quot;;&quot;$&quot;0" sourceLinked="1"/>
        <c:majorTickMark val="none"/>
        <c:minorTickMark val="none"/>
        <c:tickLblPos val="nextTo"/>
        <c:crossAx val="740248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0"/>
          <c:order val="0"/>
          <c:spPr>
            <a:solidFill>
              <a:srgbClr val="7F49FD"/>
            </a:solidFill>
            <a:ln>
              <a:noFill/>
            </a:ln>
            <a:effectLst/>
          </c:spPr>
          <c:invertIfNegative val="0"/>
          <c:cat>
            <c:strRef>
              <c:f>Calculation2!$H$14:$H$20</c:f>
              <c:strCache>
                <c:ptCount val="7"/>
                <c:pt idx="0">
                  <c:v>BARISAL</c:v>
                </c:pt>
                <c:pt idx="1">
                  <c:v>CHITTAGONG</c:v>
                </c:pt>
                <c:pt idx="2">
                  <c:v>DHAKA</c:v>
                </c:pt>
                <c:pt idx="3">
                  <c:v>KHULNA</c:v>
                </c:pt>
                <c:pt idx="4">
                  <c:v>RAJSHAHI</c:v>
                </c:pt>
                <c:pt idx="5">
                  <c:v>RANGPUR</c:v>
                </c:pt>
                <c:pt idx="6">
                  <c:v>SYLHET</c:v>
                </c:pt>
              </c:strCache>
            </c:strRef>
          </c:cat>
          <c:val>
            <c:numRef>
              <c:f>Calculation2!$I$14:$I$20</c:f>
              <c:numCache>
                <c:formatCode>General</c:formatCode>
                <c:ptCount val="7"/>
                <c:pt idx="0">
                  <c:v>7520343.75</c:v>
                </c:pt>
                <c:pt idx="1">
                  <c:v>19763595</c:v>
                </c:pt>
                <c:pt idx="2">
                  <c:v>40764619.75</c:v>
                </c:pt>
                <c:pt idx="3">
                  <c:v>11311610.5</c:v>
                </c:pt>
                <c:pt idx="4">
                  <c:v>12099196</c:v>
                </c:pt>
                <c:pt idx="5">
                  <c:v>8429836.5</c:v>
                </c:pt>
                <c:pt idx="6">
                  <c:v>5512234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41-4556-A9F7-5CAD7D262EDB}"/>
            </c:ext>
          </c:extLst>
        </c:ser>
        <c:ser>
          <c:idx val="1"/>
          <c:order val="1"/>
          <c:spPr>
            <a:solidFill>
              <a:srgbClr val="565072"/>
            </a:solidFill>
            <a:ln>
              <a:noFill/>
            </a:ln>
            <a:effectLst/>
          </c:spPr>
          <c:invertIfNegative val="0"/>
          <c:cat>
            <c:strRef>
              <c:f>Calculation2!$H$14:$H$20</c:f>
              <c:strCache>
                <c:ptCount val="7"/>
                <c:pt idx="0">
                  <c:v>BARISAL</c:v>
                </c:pt>
                <c:pt idx="1">
                  <c:v>CHITTAGONG</c:v>
                </c:pt>
                <c:pt idx="2">
                  <c:v>DHAKA</c:v>
                </c:pt>
                <c:pt idx="3">
                  <c:v>KHULNA</c:v>
                </c:pt>
                <c:pt idx="4">
                  <c:v>RAJSHAHI</c:v>
                </c:pt>
                <c:pt idx="5">
                  <c:v>RANGPUR</c:v>
                </c:pt>
                <c:pt idx="6">
                  <c:v>SYLHET</c:v>
                </c:pt>
              </c:strCache>
            </c:strRef>
          </c:cat>
          <c:val>
            <c:numRef>
              <c:f>Calculation2!$J$14:$J$20</c:f>
              <c:numCache>
                <c:formatCode>[&gt;=1000000]"$"0,,"M";[&gt;=1000]"$"0,"K";"$"0</c:formatCode>
                <c:ptCount val="7"/>
                <c:pt idx="0">
                  <c:v>41397199.949999996</c:v>
                </c:pt>
                <c:pt idx="1">
                  <c:v>29153948.699999996</c:v>
                </c:pt>
                <c:pt idx="2">
                  <c:v>8152923.9499999955</c:v>
                </c:pt>
                <c:pt idx="3">
                  <c:v>37605933.199999996</c:v>
                </c:pt>
                <c:pt idx="4">
                  <c:v>36818347.699999996</c:v>
                </c:pt>
                <c:pt idx="5">
                  <c:v>40487707.199999996</c:v>
                </c:pt>
                <c:pt idx="6">
                  <c:v>43405309.44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41-4556-A9F7-5CAD7D262E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9363712"/>
        <c:axId val="769362272"/>
      </c:barChart>
      <c:catAx>
        <c:axId val="7693637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9362272"/>
        <c:crosses val="autoZero"/>
        <c:auto val="1"/>
        <c:lblAlgn val="ctr"/>
        <c:lblOffset val="100"/>
        <c:noMultiLvlLbl val="0"/>
      </c:catAx>
      <c:valAx>
        <c:axId val="769362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69363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Project  DashBoard.xlsx]Calculations!PivotTable3</c:name>
    <c:fmtId val="9"/>
  </c:pivotSource>
  <c:chart>
    <c:autoTitleDeleted val="1"/>
    <c:pivotFmts>
      <c:pivotFmt>
        <c:idx val="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5714285714285712E-2"/>
          <c:y val="4.0404040404040407E-2"/>
          <c:w val="0.94841269841269837"/>
          <c:h val="0.776583154378429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alculations!$G$3</c:f>
              <c:strCache>
                <c:ptCount val="1"/>
                <c:pt idx="0">
                  <c:v>Tota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cat>
            <c:strRef>
              <c:f>Calculations!$F$4:$F$16</c:f>
              <c:strCache>
                <c:ptCount val="12"/>
                <c:pt idx="0">
                  <c:v>Dec</c:v>
                </c:pt>
                <c:pt idx="1">
                  <c:v>Nov</c:v>
                </c:pt>
                <c:pt idx="2">
                  <c:v>Oct</c:v>
                </c:pt>
                <c:pt idx="3">
                  <c:v>Sep</c:v>
                </c:pt>
                <c:pt idx="4">
                  <c:v>Aug</c:v>
                </c:pt>
                <c:pt idx="5">
                  <c:v>Jul</c:v>
                </c:pt>
                <c:pt idx="6">
                  <c:v>Jun</c:v>
                </c:pt>
                <c:pt idx="7">
                  <c:v>May</c:v>
                </c:pt>
                <c:pt idx="8">
                  <c:v>Apr</c:v>
                </c:pt>
                <c:pt idx="9">
                  <c:v>Mar</c:v>
                </c:pt>
                <c:pt idx="10">
                  <c:v>Feb</c:v>
                </c:pt>
                <c:pt idx="11">
                  <c:v>Jan</c:v>
                </c:pt>
              </c:strCache>
            </c:strRef>
          </c:cat>
          <c:val>
            <c:numRef>
              <c:f>Calculations!$G$4:$G$16</c:f>
              <c:numCache>
                <c:formatCode>[&gt;=1000000]"$"0,,"M";[&gt;=1000]"$"0,"K";"$"0</c:formatCode>
                <c:ptCount val="12"/>
                <c:pt idx="0">
                  <c:v>8923480.5</c:v>
                </c:pt>
                <c:pt idx="1">
                  <c:v>8680026</c:v>
                </c:pt>
                <c:pt idx="2">
                  <c:v>8902783.75</c:v>
                </c:pt>
                <c:pt idx="3">
                  <c:v>8724326.5</c:v>
                </c:pt>
                <c:pt idx="4">
                  <c:v>8929475.25</c:v>
                </c:pt>
                <c:pt idx="5">
                  <c:v>9046580</c:v>
                </c:pt>
                <c:pt idx="6">
                  <c:v>8556853</c:v>
                </c:pt>
                <c:pt idx="7">
                  <c:v>9078002.5</c:v>
                </c:pt>
                <c:pt idx="8">
                  <c:v>8504634.75</c:v>
                </c:pt>
                <c:pt idx="9">
                  <c:v>8939152</c:v>
                </c:pt>
                <c:pt idx="10">
                  <c:v>8073877.5</c:v>
                </c:pt>
                <c:pt idx="11">
                  <c:v>9042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1E-4822-B084-9298A8D332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-27"/>
        <c:axId val="740247184"/>
        <c:axId val="740244784"/>
      </c:barChart>
      <c:catAx>
        <c:axId val="740247184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0244784"/>
        <c:crosses val="autoZero"/>
        <c:auto val="1"/>
        <c:lblAlgn val="ctr"/>
        <c:lblOffset val="100"/>
        <c:noMultiLvlLbl val="0"/>
      </c:catAx>
      <c:valAx>
        <c:axId val="740244784"/>
        <c:scaling>
          <c:orientation val="minMax"/>
        </c:scaling>
        <c:delete val="1"/>
        <c:axPos val="r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[&gt;=1000000]&quot;$&quot;0,,&quot;M&quot;;[&gt;=1000]&quot;$&quot;0,&quot;K&quot;;&quot;$&quot;0" sourceLinked="1"/>
        <c:majorTickMark val="none"/>
        <c:minorTickMark val="none"/>
        <c:tickLblPos val="nextTo"/>
        <c:crossAx val="740247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Project  DashBoard.xlsx]Calculations!PivotTable5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rgbClr val="7F49FD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rgbClr val="7F49FD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7F49FD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1189083820662766E-2"/>
          <c:y val="4.0404040404040407E-2"/>
          <c:w val="0.96881091617933723"/>
          <c:h val="0.95959595959595956"/>
        </c:manualLayout>
      </c:layout>
      <c:lineChart>
        <c:grouping val="standard"/>
        <c:varyColors val="0"/>
        <c:ser>
          <c:idx val="0"/>
          <c:order val="0"/>
          <c:tx>
            <c:strRef>
              <c:f>Calculations!$J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7F49FD"/>
              </a:solidFill>
              <a:round/>
            </a:ln>
            <a:effectLst/>
          </c:spPr>
          <c:marker>
            <c:symbol val="none"/>
          </c:marker>
          <c:cat>
            <c:strRef>
              <c:f>Calculations!$I$4:$I$16</c:f>
              <c:strCache>
                <c:ptCount val="12"/>
                <c:pt idx="0">
                  <c:v>Dec</c:v>
                </c:pt>
                <c:pt idx="1">
                  <c:v>Nov</c:v>
                </c:pt>
                <c:pt idx="2">
                  <c:v>Oct</c:v>
                </c:pt>
                <c:pt idx="3">
                  <c:v>Sep</c:v>
                </c:pt>
                <c:pt idx="4">
                  <c:v>Aug</c:v>
                </c:pt>
                <c:pt idx="5">
                  <c:v>Jul</c:v>
                </c:pt>
                <c:pt idx="6">
                  <c:v>Jun</c:v>
                </c:pt>
                <c:pt idx="7">
                  <c:v>May</c:v>
                </c:pt>
                <c:pt idx="8">
                  <c:v>Apr</c:v>
                </c:pt>
                <c:pt idx="9">
                  <c:v>Mar</c:v>
                </c:pt>
                <c:pt idx="10">
                  <c:v>Feb</c:v>
                </c:pt>
                <c:pt idx="11">
                  <c:v>Jan</c:v>
                </c:pt>
              </c:strCache>
            </c:strRef>
          </c:cat>
          <c:val>
            <c:numRef>
              <c:f>Calculations!$J$4:$J$16</c:f>
              <c:numCache>
                <c:formatCode>General</c:formatCode>
                <c:ptCount val="12"/>
                <c:pt idx="0">
                  <c:v>506683</c:v>
                </c:pt>
                <c:pt idx="1">
                  <c:v>491338</c:v>
                </c:pt>
                <c:pt idx="2">
                  <c:v>507718</c:v>
                </c:pt>
                <c:pt idx="3">
                  <c:v>496247</c:v>
                </c:pt>
                <c:pt idx="4">
                  <c:v>509136</c:v>
                </c:pt>
                <c:pt idx="5">
                  <c:v>516339</c:v>
                </c:pt>
                <c:pt idx="6">
                  <c:v>485654</c:v>
                </c:pt>
                <c:pt idx="7">
                  <c:v>517258</c:v>
                </c:pt>
                <c:pt idx="8">
                  <c:v>486156</c:v>
                </c:pt>
                <c:pt idx="9">
                  <c:v>509009</c:v>
                </c:pt>
                <c:pt idx="10">
                  <c:v>459295</c:v>
                </c:pt>
                <c:pt idx="11">
                  <c:v>51535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3E6-4A66-8746-50726E98A0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0164384"/>
        <c:axId val="740167744"/>
      </c:lineChart>
      <c:catAx>
        <c:axId val="740164384"/>
        <c:scaling>
          <c:orientation val="maxMin"/>
        </c:scaling>
        <c:delete val="1"/>
        <c:axPos val="b"/>
        <c:numFmt formatCode="General" sourceLinked="1"/>
        <c:majorTickMark val="none"/>
        <c:minorTickMark val="none"/>
        <c:tickLblPos val="nextTo"/>
        <c:crossAx val="740167744"/>
        <c:crosses val="autoZero"/>
        <c:auto val="1"/>
        <c:lblAlgn val="ctr"/>
        <c:lblOffset val="100"/>
        <c:noMultiLvlLbl val="0"/>
      </c:catAx>
      <c:valAx>
        <c:axId val="740167744"/>
        <c:scaling>
          <c:orientation val="minMax"/>
        </c:scaling>
        <c:delete val="1"/>
        <c:axPos val="r"/>
        <c:numFmt formatCode="General" sourceLinked="1"/>
        <c:majorTickMark val="none"/>
        <c:minorTickMark val="none"/>
        <c:tickLblPos val="nextTo"/>
        <c:crossAx val="740164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Project  DashBoard.xlsx]Calculations!PivotTable6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rgbClr val="7F49FD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rgbClr val="7F49FD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7F49FD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Calculations!$M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7F49FD"/>
              </a:solidFill>
              <a:round/>
            </a:ln>
            <a:effectLst/>
          </c:spPr>
          <c:marker>
            <c:symbol val="none"/>
          </c:marker>
          <c:cat>
            <c:strRef>
              <c:f>Calculations!$L$4:$L$16</c:f>
              <c:strCache>
                <c:ptCount val="12"/>
                <c:pt idx="0">
                  <c:v>Dec</c:v>
                </c:pt>
                <c:pt idx="1">
                  <c:v>Nov</c:v>
                </c:pt>
                <c:pt idx="2">
                  <c:v>Oct</c:v>
                </c:pt>
                <c:pt idx="3">
                  <c:v>Sep</c:v>
                </c:pt>
                <c:pt idx="4">
                  <c:v>Aug</c:v>
                </c:pt>
                <c:pt idx="5">
                  <c:v>Jul</c:v>
                </c:pt>
                <c:pt idx="6">
                  <c:v>Jun</c:v>
                </c:pt>
                <c:pt idx="7">
                  <c:v>May</c:v>
                </c:pt>
                <c:pt idx="8">
                  <c:v>Apr</c:v>
                </c:pt>
                <c:pt idx="9">
                  <c:v>Mar</c:v>
                </c:pt>
                <c:pt idx="10">
                  <c:v>Feb</c:v>
                </c:pt>
                <c:pt idx="11">
                  <c:v>Jan</c:v>
                </c:pt>
              </c:strCache>
            </c:strRef>
          </c:cat>
          <c:val>
            <c:numRef>
              <c:f>Calculations!$M$4:$M$16</c:f>
              <c:numCache>
                <c:formatCode>General</c:formatCode>
                <c:ptCount val="12"/>
                <c:pt idx="0">
                  <c:v>17.574155227345408</c:v>
                </c:pt>
                <c:pt idx="1">
                  <c:v>17.6500158627506</c:v>
                </c:pt>
                <c:pt idx="2">
                  <c:v>17.550956546476069</c:v>
                </c:pt>
                <c:pt idx="3">
                  <c:v>17.569893740480161</c:v>
                </c:pt>
                <c:pt idx="4">
                  <c:v>17.525804625490913</c:v>
                </c:pt>
                <c:pt idx="5">
                  <c:v>17.533418447471586</c:v>
                </c:pt>
                <c:pt idx="6">
                  <c:v>17.602388562543194</c:v>
                </c:pt>
                <c:pt idx="7">
                  <c:v>17.532978342063576</c:v>
                </c:pt>
                <c:pt idx="8">
                  <c:v>17.501365394358018</c:v>
                </c:pt>
                <c:pt idx="9">
                  <c:v>17.577539271951636</c:v>
                </c:pt>
                <c:pt idx="10">
                  <c:v>17.580657702158799</c:v>
                </c:pt>
                <c:pt idx="11">
                  <c:v>17.54530197438075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4A7-4CA2-97EB-282C465CDA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8949407"/>
        <c:axId val="300512639"/>
      </c:lineChart>
      <c:catAx>
        <c:axId val="1278949407"/>
        <c:scaling>
          <c:orientation val="maxMin"/>
        </c:scaling>
        <c:delete val="1"/>
        <c:axPos val="b"/>
        <c:numFmt formatCode="General" sourceLinked="1"/>
        <c:majorTickMark val="none"/>
        <c:minorTickMark val="none"/>
        <c:tickLblPos val="nextTo"/>
        <c:crossAx val="300512639"/>
        <c:crosses val="autoZero"/>
        <c:auto val="1"/>
        <c:lblAlgn val="ctr"/>
        <c:lblOffset val="100"/>
        <c:noMultiLvlLbl val="0"/>
      </c:catAx>
      <c:valAx>
        <c:axId val="300512639"/>
        <c:scaling>
          <c:orientation val="minMax"/>
        </c:scaling>
        <c:delete val="1"/>
        <c:axPos val="r"/>
        <c:numFmt formatCode="General" sourceLinked="1"/>
        <c:majorTickMark val="none"/>
        <c:minorTickMark val="none"/>
        <c:tickLblPos val="nextTo"/>
        <c:crossAx val="1278949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Project  DashBoard.xlsx]Calculations!PivotTable3</c:name>
    <c:fmtId val="15"/>
  </c:pivotSource>
  <c:chart>
    <c:autoTitleDeleted val="1"/>
    <c:pivotFmts>
      <c:pivotFmt>
        <c:idx val="0"/>
        <c:spPr>
          <a:solidFill>
            <a:schemeClr val="accent1"/>
          </a:solidFill>
          <a:ln w="25400" cap="rnd">
            <a:solidFill>
              <a:srgbClr val="7F49FD"/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 cap="rnd">
            <a:solidFill>
              <a:srgbClr val="7F49FD"/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5400" cap="rnd">
            <a:solidFill>
              <a:srgbClr val="7F49FD"/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3716475095785438E-2"/>
          <c:y val="0.21978021978021978"/>
          <c:w val="0.93256704980842908"/>
          <c:h val="0.63395575553055872"/>
        </c:manualLayout>
      </c:layout>
      <c:lineChart>
        <c:grouping val="standard"/>
        <c:varyColors val="0"/>
        <c:ser>
          <c:idx val="0"/>
          <c:order val="0"/>
          <c:tx>
            <c:strRef>
              <c:f>Calculations!$G$3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solidFill>
                <a:srgbClr val="7F49FD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Calculations!$F$4:$F$16</c:f>
              <c:strCache>
                <c:ptCount val="12"/>
                <c:pt idx="0">
                  <c:v>Dec</c:v>
                </c:pt>
                <c:pt idx="1">
                  <c:v>Nov</c:v>
                </c:pt>
                <c:pt idx="2">
                  <c:v>Oct</c:v>
                </c:pt>
                <c:pt idx="3">
                  <c:v>Sep</c:v>
                </c:pt>
                <c:pt idx="4">
                  <c:v>Aug</c:v>
                </c:pt>
                <c:pt idx="5">
                  <c:v>Jul</c:v>
                </c:pt>
                <c:pt idx="6">
                  <c:v>Jun</c:v>
                </c:pt>
                <c:pt idx="7">
                  <c:v>May</c:v>
                </c:pt>
                <c:pt idx="8">
                  <c:v>Apr</c:v>
                </c:pt>
                <c:pt idx="9">
                  <c:v>Mar</c:v>
                </c:pt>
                <c:pt idx="10">
                  <c:v>Feb</c:v>
                </c:pt>
                <c:pt idx="11">
                  <c:v>Jan</c:v>
                </c:pt>
              </c:strCache>
            </c:strRef>
          </c:cat>
          <c:val>
            <c:numRef>
              <c:f>Calculations!$G$4:$G$16</c:f>
              <c:numCache>
                <c:formatCode>[&gt;=1000000]"$"0,,"M";[&gt;=1000]"$"0,"K";"$"0</c:formatCode>
                <c:ptCount val="12"/>
                <c:pt idx="0">
                  <c:v>8923480.5</c:v>
                </c:pt>
                <c:pt idx="1">
                  <c:v>8680026</c:v>
                </c:pt>
                <c:pt idx="2">
                  <c:v>8902783.75</c:v>
                </c:pt>
                <c:pt idx="3">
                  <c:v>8724326.5</c:v>
                </c:pt>
                <c:pt idx="4">
                  <c:v>8929475.25</c:v>
                </c:pt>
                <c:pt idx="5">
                  <c:v>9046580</c:v>
                </c:pt>
                <c:pt idx="6">
                  <c:v>8556853</c:v>
                </c:pt>
                <c:pt idx="7">
                  <c:v>9078002.5</c:v>
                </c:pt>
                <c:pt idx="8">
                  <c:v>8504634.75</c:v>
                </c:pt>
                <c:pt idx="9">
                  <c:v>8939152</c:v>
                </c:pt>
                <c:pt idx="10">
                  <c:v>8073877.5</c:v>
                </c:pt>
                <c:pt idx="11">
                  <c:v>904224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C6B-42AF-8B48-EDF4C65C00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6211984"/>
        <c:axId val="776212464"/>
      </c:lineChart>
      <c:catAx>
        <c:axId val="776211984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6212464"/>
        <c:crosses val="autoZero"/>
        <c:auto val="1"/>
        <c:lblAlgn val="ctr"/>
        <c:lblOffset val="100"/>
        <c:noMultiLvlLbl val="0"/>
      </c:catAx>
      <c:valAx>
        <c:axId val="776212464"/>
        <c:scaling>
          <c:orientation val="minMax"/>
        </c:scaling>
        <c:delete val="1"/>
        <c:axPos val="r"/>
        <c:majorGridlines>
          <c:spPr>
            <a:ln w="3175" cap="flat" cmpd="sng" algn="ctr">
              <a:solidFill>
                <a:srgbClr val="7F49FD">
                  <a:alpha val="44000"/>
                </a:srgbClr>
              </a:solidFill>
              <a:prstDash val="sysDash"/>
              <a:round/>
            </a:ln>
            <a:effectLst/>
          </c:spPr>
        </c:majorGridlines>
        <c:numFmt formatCode="[&gt;=1000000]&quot;$&quot;0,,&quot;M&quot;;[&gt;=1000]&quot;$&quot;0,&quot;K&quot;;&quot;$&quot;0" sourceLinked="1"/>
        <c:majorTickMark val="none"/>
        <c:minorTickMark val="none"/>
        <c:tickLblPos val="nextTo"/>
        <c:crossAx val="776211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Project  DashBoard.xlsx]Calculations!PivotTable10</c:name>
    <c:fmtId val="6"/>
  </c:pivotSource>
  <c:chart>
    <c:autoTitleDeleted val="1"/>
    <c:pivotFmts>
      <c:pivotFmt>
        <c:idx val="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alculations!$AE$3</c:f>
              <c:strCache>
                <c:ptCount val="1"/>
                <c:pt idx="0">
                  <c:v>Tota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cat>
            <c:strRef>
              <c:f>Calculations!$AD$4:$AD$9</c:f>
              <c:strCache>
                <c:ptCount val="5"/>
                <c:pt idx="0">
                  <c:v>bags</c:v>
                </c:pt>
                <c:pt idx="1">
                  <c:v>oz</c:v>
                </c:pt>
                <c:pt idx="2">
                  <c:v>bottles</c:v>
                </c:pt>
                <c:pt idx="3">
                  <c:v>cans</c:v>
                </c:pt>
                <c:pt idx="4">
                  <c:v>Ct</c:v>
                </c:pt>
              </c:strCache>
            </c:strRef>
          </c:cat>
          <c:val>
            <c:numRef>
              <c:f>Calculations!$AE$4:$AE$9</c:f>
              <c:numCache>
                <c:formatCode>[&gt;=1000000]0,,"M";[&gt;=1000]0,"K";0</c:formatCode>
                <c:ptCount val="5"/>
                <c:pt idx="0">
                  <c:v>315336</c:v>
                </c:pt>
                <c:pt idx="1">
                  <c:v>391681</c:v>
                </c:pt>
                <c:pt idx="2">
                  <c:v>723462</c:v>
                </c:pt>
                <c:pt idx="3">
                  <c:v>1115979</c:v>
                </c:pt>
                <c:pt idx="4">
                  <c:v>2033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BB-4743-9CB1-9CF7FE04AC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83624880"/>
        <c:axId val="683622960"/>
      </c:barChart>
      <c:catAx>
        <c:axId val="6836248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3622960"/>
        <c:crosses val="autoZero"/>
        <c:auto val="1"/>
        <c:lblAlgn val="ctr"/>
        <c:lblOffset val="100"/>
        <c:noMultiLvlLbl val="0"/>
      </c:catAx>
      <c:valAx>
        <c:axId val="683622960"/>
        <c:scaling>
          <c:orientation val="minMax"/>
        </c:scaling>
        <c:delete val="1"/>
        <c:axPos val="b"/>
        <c:numFmt formatCode="[&gt;=1000000]0,,&quot;M&quot;;[&gt;=1000]0,&quot;K&quot;;0" sourceLinked="1"/>
        <c:majorTickMark val="out"/>
        <c:minorTickMark val="none"/>
        <c:tickLblPos val="nextTo"/>
        <c:crossAx val="683624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55555555555555E-2"/>
          <c:y val="0.10185185185185185"/>
          <c:w val="0.9319596067440723"/>
          <c:h val="0.89814814814814814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rgbClr val="7F49FD"/>
            </a:solidFill>
            <a:ln>
              <a:noFill/>
            </a:ln>
            <a:effectLst/>
          </c:spPr>
          <c:invertIfNegative val="0"/>
          <c:cat>
            <c:strRef>
              <c:f>Calculations!$Z$4:$Z$8</c:f>
              <c:strCache>
                <c:ptCount val="5"/>
                <c:pt idx="0">
                  <c:v>Bangladesh</c:v>
                </c:pt>
                <c:pt idx="1">
                  <c:v>India</c:v>
                </c:pt>
                <c:pt idx="2">
                  <c:v>Lithuania</c:v>
                </c:pt>
                <c:pt idx="3">
                  <c:v>Poland</c:v>
                </c:pt>
                <c:pt idx="4">
                  <c:v>Germany</c:v>
                </c:pt>
              </c:strCache>
            </c:strRef>
          </c:cat>
          <c:val>
            <c:numRef>
              <c:f>Calculations!$AA$4:$AA$8</c:f>
              <c:numCache>
                <c:formatCode>[&gt;=1000000]"$"0,,"M";[&gt;=1000]"$"0,"K";"$"0</c:formatCode>
                <c:ptCount val="5"/>
                <c:pt idx="0">
                  <c:v>13337300.5</c:v>
                </c:pt>
                <c:pt idx="1">
                  <c:v>13159323.25</c:v>
                </c:pt>
                <c:pt idx="2">
                  <c:v>11746920</c:v>
                </c:pt>
                <c:pt idx="3">
                  <c:v>10976287.5</c:v>
                </c:pt>
                <c:pt idx="4">
                  <c:v>10957102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AE-4C4C-86A5-194580A4B019}"/>
            </c:ext>
          </c:extLst>
        </c:ser>
        <c:ser>
          <c:idx val="1"/>
          <c:order val="1"/>
          <c:spPr>
            <a:solidFill>
              <a:srgbClr val="45336C">
                <a:alpha val="67000"/>
              </a:srgbClr>
            </a:solidFill>
            <a:ln>
              <a:noFill/>
            </a:ln>
            <a:effectLst/>
          </c:spPr>
          <c:invertIfNegative val="0"/>
          <c:cat>
            <c:strRef>
              <c:f>Calculations!$Z$4:$Z$8</c:f>
              <c:strCache>
                <c:ptCount val="5"/>
                <c:pt idx="0">
                  <c:v>Bangladesh</c:v>
                </c:pt>
                <c:pt idx="1">
                  <c:v>India</c:v>
                </c:pt>
                <c:pt idx="2">
                  <c:v>Lithuania</c:v>
                </c:pt>
                <c:pt idx="3">
                  <c:v>Poland</c:v>
                </c:pt>
                <c:pt idx="4">
                  <c:v>Germany</c:v>
                </c:pt>
              </c:strCache>
            </c:strRef>
          </c:cat>
          <c:val>
            <c:numRef>
              <c:f>Calculations!$AB$4:$AB$8</c:f>
              <c:numCache>
                <c:formatCode>[&gt;=1000000]"$"0,,"M";[&gt;=1000]"$"0,"K";"$"0</c:formatCode>
                <c:ptCount val="5"/>
                <c:pt idx="0">
                  <c:v>2667460.0999999996</c:v>
                </c:pt>
                <c:pt idx="1">
                  <c:v>2845437.3499999996</c:v>
                </c:pt>
                <c:pt idx="2">
                  <c:v>4257840.5999999996</c:v>
                </c:pt>
                <c:pt idx="3">
                  <c:v>5028473.0999999996</c:v>
                </c:pt>
                <c:pt idx="4">
                  <c:v>5047658.34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AE-4C4C-86A5-194580A4B0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100"/>
        <c:axId val="794937216"/>
        <c:axId val="794935296"/>
      </c:barChart>
      <c:catAx>
        <c:axId val="7949372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935296"/>
        <c:crosses val="autoZero"/>
        <c:auto val="1"/>
        <c:lblAlgn val="ctr"/>
        <c:lblOffset val="100"/>
        <c:noMultiLvlLbl val="0"/>
      </c:catAx>
      <c:valAx>
        <c:axId val="794935296"/>
        <c:scaling>
          <c:orientation val="minMax"/>
        </c:scaling>
        <c:delete val="1"/>
        <c:axPos val="b"/>
        <c:numFmt formatCode="[&gt;=1000000]&quot;$&quot;0,,&quot;M&quot;;[&gt;=1000]&quot;$&quot;0,&quot;K&quot;;&quot;$&quot;0" sourceLinked="1"/>
        <c:majorTickMark val="out"/>
        <c:minorTickMark val="none"/>
        <c:tickLblPos val="nextTo"/>
        <c:crossAx val="794937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Project  DashBoard.xlsx]Calculations!PivotTable11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7F49FD"/>
          </a:solidFill>
          <a:ln w="19050">
            <a:noFill/>
          </a:ln>
          <a:effectLst/>
        </c:spPr>
      </c:pivotFmt>
      <c:pivotFmt>
        <c:idx val="2"/>
        <c:spPr>
          <a:solidFill>
            <a:srgbClr val="45336C"/>
          </a:solidFill>
          <a:ln w="19050">
            <a:noFill/>
          </a:ln>
          <a:effectLst/>
        </c:spPr>
      </c:pivotFmt>
      <c:pivotFmt>
        <c:idx val="3"/>
        <c:spPr>
          <a:solidFill>
            <a:srgbClr val="565072"/>
          </a:solidFill>
          <a:ln w="19050">
            <a:noFill/>
          </a:ln>
          <a:effectLst/>
        </c:spPr>
      </c:pivotFmt>
      <c:pivotFmt>
        <c:idx val="4"/>
        <c:spPr>
          <a:solidFill>
            <a:srgbClr val="565072">
              <a:alpha val="60000"/>
            </a:srgbClr>
          </a:solidFill>
          <a:ln w="19050">
            <a:noFill/>
          </a:ln>
          <a:effectLst/>
        </c:spPr>
      </c:pivotFmt>
      <c:pivotFmt>
        <c:idx val="5"/>
        <c:spPr>
          <a:solidFill>
            <a:srgbClr val="7030A0"/>
          </a:solidFill>
          <a:ln w="19050">
            <a:noFill/>
          </a:ln>
          <a:effectLst/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45336C"/>
          </a:solidFill>
          <a:ln w="19050">
            <a:noFill/>
          </a:ln>
          <a:effectLst/>
        </c:spPr>
      </c:pivotFmt>
      <c:pivotFmt>
        <c:idx val="8"/>
        <c:spPr>
          <a:solidFill>
            <a:srgbClr val="565072"/>
          </a:solidFill>
          <a:ln w="19050">
            <a:noFill/>
          </a:ln>
          <a:effectLst/>
        </c:spPr>
      </c:pivotFmt>
      <c:pivotFmt>
        <c:idx val="9"/>
        <c:spPr>
          <a:solidFill>
            <a:srgbClr val="7F49FD"/>
          </a:solidFill>
          <a:ln w="19050">
            <a:noFill/>
          </a:ln>
          <a:effectLst/>
        </c:spPr>
      </c:pivotFmt>
      <c:pivotFmt>
        <c:idx val="10"/>
        <c:spPr>
          <a:solidFill>
            <a:srgbClr val="565072">
              <a:alpha val="60000"/>
            </a:srgbClr>
          </a:solidFill>
          <a:ln w="19050">
            <a:noFill/>
          </a:ln>
          <a:effectLst/>
        </c:spPr>
      </c:pivotFmt>
      <c:pivotFmt>
        <c:idx val="11"/>
        <c:spPr>
          <a:solidFill>
            <a:srgbClr val="7030A0"/>
          </a:solidFill>
          <a:ln w="19050">
            <a:noFill/>
          </a:ln>
          <a:effectLst/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45336C"/>
          </a:solidFill>
          <a:ln w="19050">
            <a:noFill/>
          </a:ln>
          <a:effectLst/>
        </c:spPr>
      </c:pivotFmt>
      <c:pivotFmt>
        <c:idx val="14"/>
        <c:spPr>
          <a:solidFill>
            <a:srgbClr val="565072"/>
          </a:solidFill>
          <a:ln w="19050">
            <a:noFill/>
          </a:ln>
          <a:effectLst/>
        </c:spPr>
      </c:pivotFmt>
      <c:pivotFmt>
        <c:idx val="15"/>
        <c:spPr>
          <a:solidFill>
            <a:srgbClr val="7F49FD"/>
          </a:solidFill>
          <a:ln w="19050">
            <a:noFill/>
          </a:ln>
          <a:effectLst/>
        </c:spPr>
      </c:pivotFmt>
      <c:pivotFmt>
        <c:idx val="16"/>
        <c:spPr>
          <a:solidFill>
            <a:srgbClr val="565072">
              <a:alpha val="60000"/>
            </a:srgbClr>
          </a:solidFill>
          <a:ln w="19050">
            <a:noFill/>
          </a:ln>
          <a:effectLst/>
        </c:spPr>
      </c:pivotFmt>
      <c:pivotFmt>
        <c:idx val="17"/>
        <c:spPr>
          <a:solidFill>
            <a:srgbClr val="7030A0"/>
          </a:solidFill>
          <a:ln w="19050"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Calculations!$AH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45336C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45C-4B71-947C-70A8D3CBA7D4}"/>
              </c:ext>
            </c:extLst>
          </c:dPt>
          <c:dPt>
            <c:idx val="1"/>
            <c:bubble3D val="0"/>
            <c:spPr>
              <a:solidFill>
                <a:srgbClr val="5650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45C-4B71-947C-70A8D3CBA7D4}"/>
              </c:ext>
            </c:extLst>
          </c:dPt>
          <c:dPt>
            <c:idx val="2"/>
            <c:bubble3D val="0"/>
            <c:spPr>
              <a:solidFill>
                <a:srgbClr val="7F49FD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45C-4B71-947C-70A8D3CBA7D4}"/>
              </c:ext>
            </c:extLst>
          </c:dPt>
          <c:dPt>
            <c:idx val="3"/>
            <c:bubble3D val="0"/>
            <c:spPr>
              <a:solidFill>
                <a:srgbClr val="565072">
                  <a:alpha val="60000"/>
                </a:srgb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45C-4B71-947C-70A8D3CBA7D4}"/>
              </c:ext>
            </c:extLst>
          </c:dPt>
          <c:dPt>
            <c:idx val="4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45C-4B71-947C-70A8D3CBA7D4}"/>
              </c:ext>
            </c:extLst>
          </c:dPt>
          <c:cat>
            <c:strRef>
              <c:f>Calculations!$AG$4:$AG$9</c:f>
              <c:strCache>
                <c:ptCount val="5"/>
                <c:pt idx="0">
                  <c:v>jyoti</c:v>
                </c:pt>
                <c:pt idx="1">
                  <c:v>neha</c:v>
                </c:pt>
                <c:pt idx="2">
                  <c:v>pooja</c:v>
                </c:pt>
                <c:pt idx="3">
                  <c:v>poonam</c:v>
                </c:pt>
                <c:pt idx="4">
                  <c:v>sunita</c:v>
                </c:pt>
              </c:strCache>
            </c:strRef>
          </c:cat>
          <c:val>
            <c:numRef>
              <c:f>Calculations!$AH$4:$AH$9</c:f>
              <c:numCache>
                <c:formatCode>[&gt;=1000000]0,,"M";[&gt;=1000]0,"K";0</c:formatCode>
                <c:ptCount val="5"/>
                <c:pt idx="0">
                  <c:v>75527</c:v>
                </c:pt>
                <c:pt idx="1">
                  <c:v>56617</c:v>
                </c:pt>
                <c:pt idx="2">
                  <c:v>120743</c:v>
                </c:pt>
                <c:pt idx="3">
                  <c:v>52315</c:v>
                </c:pt>
                <c:pt idx="4">
                  <c:v>52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45C-4B71-947C-70A8D3CBA7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360"/>
        <c:holeSize val="85"/>
      </c:doughnutChart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Project  DashBoard.xlsx]Calculations!PivotTable3</c:name>
    <c:fmtId val="18"/>
  </c:pivotSource>
  <c:chart>
    <c:autoTitleDeleted val="1"/>
    <c:pivotFmts>
      <c:pivotFmt>
        <c:idx val="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5714285714285712E-2"/>
          <c:y val="4.0404040404040407E-2"/>
          <c:w val="0.94841269841269837"/>
          <c:h val="0.776583154378429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alculations!$G$3</c:f>
              <c:strCache>
                <c:ptCount val="1"/>
                <c:pt idx="0">
                  <c:v>Tota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cat>
            <c:strRef>
              <c:f>Calculations!$F$4:$F$16</c:f>
              <c:strCache>
                <c:ptCount val="12"/>
                <c:pt idx="0">
                  <c:v>Dec</c:v>
                </c:pt>
                <c:pt idx="1">
                  <c:v>Nov</c:v>
                </c:pt>
                <c:pt idx="2">
                  <c:v>Oct</c:v>
                </c:pt>
                <c:pt idx="3">
                  <c:v>Sep</c:v>
                </c:pt>
                <c:pt idx="4">
                  <c:v>Aug</c:v>
                </c:pt>
                <c:pt idx="5">
                  <c:v>Jul</c:v>
                </c:pt>
                <c:pt idx="6">
                  <c:v>Jun</c:v>
                </c:pt>
                <c:pt idx="7">
                  <c:v>May</c:v>
                </c:pt>
                <c:pt idx="8">
                  <c:v>Apr</c:v>
                </c:pt>
                <c:pt idx="9">
                  <c:v>Mar</c:v>
                </c:pt>
                <c:pt idx="10">
                  <c:v>Feb</c:v>
                </c:pt>
                <c:pt idx="11">
                  <c:v>Jan</c:v>
                </c:pt>
              </c:strCache>
            </c:strRef>
          </c:cat>
          <c:val>
            <c:numRef>
              <c:f>Calculations!$G$4:$G$16</c:f>
              <c:numCache>
                <c:formatCode>[&gt;=1000000]"$"0,,"M";[&gt;=1000]"$"0,"K";"$"0</c:formatCode>
                <c:ptCount val="12"/>
                <c:pt idx="0">
                  <c:v>8923480.5</c:v>
                </c:pt>
                <c:pt idx="1">
                  <c:v>8680026</c:v>
                </c:pt>
                <c:pt idx="2">
                  <c:v>8902783.75</c:v>
                </c:pt>
                <c:pt idx="3">
                  <c:v>8724326.5</c:v>
                </c:pt>
                <c:pt idx="4">
                  <c:v>8929475.25</c:v>
                </c:pt>
                <c:pt idx="5">
                  <c:v>9046580</c:v>
                </c:pt>
                <c:pt idx="6">
                  <c:v>8556853</c:v>
                </c:pt>
                <c:pt idx="7">
                  <c:v>9078002.5</c:v>
                </c:pt>
                <c:pt idx="8">
                  <c:v>8504634.75</c:v>
                </c:pt>
                <c:pt idx="9">
                  <c:v>8939152</c:v>
                </c:pt>
                <c:pt idx="10">
                  <c:v>8073877.5</c:v>
                </c:pt>
                <c:pt idx="11">
                  <c:v>9042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99-4DDA-8B41-E45DBBF31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-27"/>
        <c:axId val="740247184"/>
        <c:axId val="740244784"/>
      </c:barChart>
      <c:catAx>
        <c:axId val="740247184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0244784"/>
        <c:crosses val="autoZero"/>
        <c:auto val="1"/>
        <c:lblAlgn val="ctr"/>
        <c:lblOffset val="100"/>
        <c:noMultiLvlLbl val="0"/>
      </c:catAx>
      <c:valAx>
        <c:axId val="740244784"/>
        <c:scaling>
          <c:orientation val="minMax"/>
        </c:scaling>
        <c:delete val="1"/>
        <c:axPos val="r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[&gt;=1000000]&quot;$&quot;0,,&quot;M&quot;;[&gt;=1000]&quot;$&quot;0,&quot;K&quot;;&quot;$&quot;0" sourceLinked="1"/>
        <c:majorTickMark val="none"/>
        <c:minorTickMark val="none"/>
        <c:tickLblPos val="nextTo"/>
        <c:crossAx val="740247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regionMap" uniqueId="{4B72F8F9-582C-43D8-A9BC-725878C55A54}">
          <cx:spPr>
            <a:solidFill>
              <a:srgbClr val="2A2D4C"/>
            </a:solidFill>
          </cx:spPr>
          <cx:dataId val="0"/>
          <cx:layoutPr>
            <cx:geography cultureLanguage="en-US" cultureRegion="EG" attribution="Powered by Bing">
              <cx:geoCache provider="{E9337A44-BEBE-4D9F-B70C-5C5E7DAFC167}">
                <cx:binary>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</cx:binary>
              </cx:geoCache>
            </cx:geography>
          </cx:layoutPr>
          <cx:valueColors>
            <cx:minColor>
              <a:srgbClr val="7F49FD"/>
            </cx:minColor>
            <cx:maxColor>
              <a:srgbClr val="45336C"/>
            </cx:maxColor>
          </cx:valueColors>
        </cx:series>
      </cx:plotAreaRegion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regionMap" uniqueId="{ABF92DAE-561B-4E8E-B2D0-5A332CFA3DCA}">
          <cx:dataId val="0"/>
          <cx:layoutPr>
            <cx:geography cultureLanguage="en-US" cultureRegion="EG" attribution="Powered by Bing">
              <cx:geoCache provider="{E9337A44-BEBE-4D9F-B70C-5C5E7DAFC167}">
                <cx:binary>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</cx:binary>
              </cx:geoCache>
            </cx:geography>
          </cx:layoutPr>
          <cx:valueColors>
            <cx:minColor>
              <a:srgbClr val="7F49FD"/>
            </cx:minColor>
            <cx:maxColor>
              <a:srgbClr val="565072"/>
            </cx:maxColor>
          </cx:valueColors>
        </cx:series>
      </cx:plotAreaRegion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.xml"/><Relationship Id="rId13" Type="http://schemas.openxmlformats.org/officeDocument/2006/relationships/chart" Target="../charts/chart6.xml"/><Relationship Id="rId3" Type="http://schemas.openxmlformats.org/officeDocument/2006/relationships/image" Target="../media/image2.png"/><Relationship Id="rId7" Type="http://schemas.openxmlformats.org/officeDocument/2006/relationships/image" Target="../media/image5.png"/><Relationship Id="rId12" Type="http://schemas.openxmlformats.org/officeDocument/2006/relationships/chart" Target="../charts/chart5.xml"/><Relationship Id="rId2" Type="http://schemas.openxmlformats.org/officeDocument/2006/relationships/hyperlink" Target="#page2!A1"/><Relationship Id="rId1" Type="http://schemas.openxmlformats.org/officeDocument/2006/relationships/image" Target="../media/image1.png"/><Relationship Id="rId6" Type="http://schemas.openxmlformats.org/officeDocument/2006/relationships/hyperlink" Target="#page1!A1"/><Relationship Id="rId11" Type="http://schemas.microsoft.com/office/2014/relationships/chartEx" Target="../charts/chartEx1.xml"/><Relationship Id="rId5" Type="http://schemas.openxmlformats.org/officeDocument/2006/relationships/image" Target="../media/image4.png"/><Relationship Id="rId15" Type="http://schemas.openxmlformats.org/officeDocument/2006/relationships/chart" Target="../charts/chart8.xml"/><Relationship Id="rId10" Type="http://schemas.openxmlformats.org/officeDocument/2006/relationships/chart" Target="../charts/chart4.xml"/><Relationship Id="rId4" Type="http://schemas.openxmlformats.org/officeDocument/2006/relationships/image" Target="../media/image3.png"/><Relationship Id="rId9" Type="http://schemas.openxmlformats.org/officeDocument/2006/relationships/chart" Target="../charts/chart3.xml"/><Relationship Id="rId14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.xml"/><Relationship Id="rId13" Type="http://schemas.microsoft.com/office/2014/relationships/chartEx" Target="../charts/chartEx2.xml"/><Relationship Id="rId3" Type="http://schemas.openxmlformats.org/officeDocument/2006/relationships/image" Target="../media/image4.png"/><Relationship Id="rId7" Type="http://schemas.openxmlformats.org/officeDocument/2006/relationships/image" Target="../media/image9.png"/><Relationship Id="rId12" Type="http://schemas.openxmlformats.org/officeDocument/2006/relationships/chart" Target="../charts/chart13.xml"/><Relationship Id="rId2" Type="http://schemas.openxmlformats.org/officeDocument/2006/relationships/image" Target="../media/image3.png"/><Relationship Id="rId1" Type="http://schemas.openxmlformats.org/officeDocument/2006/relationships/image" Target="../media/image1.png"/><Relationship Id="rId6" Type="http://schemas.openxmlformats.org/officeDocument/2006/relationships/hyperlink" Target="#page1!A1"/><Relationship Id="rId11" Type="http://schemas.openxmlformats.org/officeDocument/2006/relationships/chart" Target="../charts/chart12.xml"/><Relationship Id="rId5" Type="http://schemas.openxmlformats.org/officeDocument/2006/relationships/image" Target="../media/image8.png"/><Relationship Id="rId10" Type="http://schemas.openxmlformats.org/officeDocument/2006/relationships/chart" Target="../charts/chart11.xml"/><Relationship Id="rId4" Type="http://schemas.openxmlformats.org/officeDocument/2006/relationships/hyperlink" Target="#page2!A1"/><Relationship Id="rId9" Type="http://schemas.openxmlformats.org/officeDocument/2006/relationships/chart" Target="../charts/chart10.xml"/><Relationship Id="rId14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2</xdr:row>
      <xdr:rowOff>7620</xdr:rowOff>
    </xdr:from>
    <xdr:to>
      <xdr:col>4</xdr:col>
      <xdr:colOff>678180</xdr:colOff>
      <xdr:row>19</xdr:row>
      <xdr:rowOff>914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date.1">
              <a:extLst>
                <a:ext uri="{FF2B5EF4-FFF2-40B4-BE49-F238E27FC236}">
                  <a16:creationId xmlns:a16="http://schemas.microsoft.com/office/drawing/2014/main" id="{4A508BE7-B670-290A-CC9B-D5360048E3F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.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2202180"/>
              <a:ext cx="333756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30</xdr:col>
      <xdr:colOff>502920</xdr:colOff>
      <xdr:row>28</xdr:row>
      <xdr:rowOff>38100</xdr:rowOff>
    </xdr:from>
    <xdr:to>
      <xdr:col>33</xdr:col>
      <xdr:colOff>586740</xdr:colOff>
      <xdr:row>29</xdr:row>
      <xdr:rowOff>45720</xdr:rowOff>
    </xdr:to>
    <xdr:sp macro="" textlink="">
      <xdr:nvSpPr>
        <xdr:cNvPr id="14" name="Rectangle: Top Corners Rounded 13">
          <a:extLst>
            <a:ext uri="{FF2B5EF4-FFF2-40B4-BE49-F238E27FC236}">
              <a16:creationId xmlns:a16="http://schemas.microsoft.com/office/drawing/2014/main" id="{C0572A75-B9BF-1351-36EE-7F4D416F2844}"/>
            </a:ext>
          </a:extLst>
        </xdr:cNvPr>
        <xdr:cNvSpPr/>
      </xdr:nvSpPr>
      <xdr:spPr>
        <a:xfrm rot="16200000">
          <a:off x="25275540" y="4061460"/>
          <a:ext cx="190500" cy="2385060"/>
        </a:xfrm>
        <a:prstGeom prst="round2SameRect">
          <a:avLst>
            <a:gd name="adj1" fmla="val 44667"/>
            <a:gd name="adj2" fmla="val 0"/>
          </a:avLst>
        </a:prstGeom>
        <a:solidFill>
          <a:srgbClr val="7F49F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58140</xdr:colOff>
      <xdr:row>6</xdr:row>
      <xdr:rowOff>41910</xdr:rowOff>
    </xdr:from>
    <xdr:to>
      <xdr:col>9</xdr:col>
      <xdr:colOff>403860</xdr:colOff>
      <xdr:row>21</xdr:row>
      <xdr:rowOff>4191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41A92A8C-F1C8-EAB6-0ED0-7133E71317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84539</xdr:colOff>
      <xdr:row>0</xdr:row>
      <xdr:rowOff>99061</xdr:rowOff>
    </xdr:from>
    <xdr:to>
      <xdr:col>20</xdr:col>
      <xdr:colOff>28574</xdr:colOff>
      <xdr:row>34</xdr:row>
      <xdr:rowOff>2857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2439C4CC-C4FB-C71D-DCFF-132066859FF3}"/>
            </a:ext>
          </a:extLst>
        </xdr:cNvPr>
        <xdr:cNvSpPr/>
      </xdr:nvSpPr>
      <xdr:spPr>
        <a:xfrm>
          <a:off x="1194139" y="99061"/>
          <a:ext cx="11026435" cy="6082664"/>
        </a:xfrm>
        <a:prstGeom prst="rect">
          <a:avLst/>
        </a:prstGeom>
        <a:solidFill>
          <a:srgbClr val="1A1C3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0</xdr:col>
      <xdr:colOff>160021</xdr:colOff>
      <xdr:row>0</xdr:row>
      <xdr:rowOff>99061</xdr:rowOff>
    </xdr:from>
    <xdr:to>
      <xdr:col>1</xdr:col>
      <xdr:colOff>515370</xdr:colOff>
      <xdr:row>34</xdr:row>
      <xdr:rowOff>28578</xdr:rowOff>
    </xdr:to>
    <xdr:sp macro="" textlink="">
      <xdr:nvSpPr>
        <xdr:cNvPr id="3" name="Rectangle: Top Corners Rounded 2">
          <a:extLst>
            <a:ext uri="{FF2B5EF4-FFF2-40B4-BE49-F238E27FC236}">
              <a16:creationId xmlns:a16="http://schemas.microsoft.com/office/drawing/2014/main" id="{A8BAD473-C714-9CB5-C256-312A0449C990}"/>
            </a:ext>
          </a:extLst>
        </xdr:cNvPr>
        <xdr:cNvSpPr/>
      </xdr:nvSpPr>
      <xdr:spPr>
        <a:xfrm rot="16200000">
          <a:off x="-2398838" y="2657920"/>
          <a:ext cx="6082667" cy="964949"/>
        </a:xfrm>
        <a:prstGeom prst="round2SameRect">
          <a:avLst/>
        </a:prstGeom>
        <a:solidFill>
          <a:srgbClr val="1A1C3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</xdr:col>
      <xdr:colOff>73091</xdr:colOff>
      <xdr:row>1</xdr:row>
      <xdr:rowOff>8473</xdr:rowOff>
    </xdr:from>
    <xdr:to>
      <xdr:col>7</xdr:col>
      <xdr:colOff>289049</xdr:colOff>
      <xdr:row>12</xdr:row>
      <xdr:rowOff>99913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6B6B32AE-D023-6583-D4F0-3A22955B522A}"/>
            </a:ext>
          </a:extLst>
        </xdr:cNvPr>
        <xdr:cNvSpPr/>
      </xdr:nvSpPr>
      <xdr:spPr>
        <a:xfrm>
          <a:off x="1292291" y="189448"/>
          <a:ext cx="3263958" cy="2082165"/>
        </a:xfrm>
        <a:prstGeom prst="roundRect">
          <a:avLst>
            <a:gd name="adj" fmla="val 5442"/>
          </a:avLst>
        </a:prstGeom>
        <a:solidFill>
          <a:srgbClr val="2A2D4C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7</xdr:col>
      <xdr:colOff>323635</xdr:colOff>
      <xdr:row>1</xdr:row>
      <xdr:rowOff>8474</xdr:rowOff>
    </xdr:from>
    <xdr:to>
      <xdr:col>10</xdr:col>
      <xdr:colOff>514350</xdr:colOff>
      <xdr:row>7</xdr:row>
      <xdr:rowOff>141279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51CE840F-3BEB-B502-D82C-3F6F8F1113AC}"/>
            </a:ext>
          </a:extLst>
        </xdr:cNvPr>
        <xdr:cNvSpPr/>
      </xdr:nvSpPr>
      <xdr:spPr>
        <a:xfrm>
          <a:off x="4590835" y="189449"/>
          <a:ext cx="2019515" cy="1218655"/>
        </a:xfrm>
        <a:prstGeom prst="roundRect">
          <a:avLst>
            <a:gd name="adj" fmla="val 7005"/>
          </a:avLst>
        </a:prstGeom>
        <a:solidFill>
          <a:srgbClr val="2A2D4C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10</xdr:col>
      <xdr:colOff>553658</xdr:colOff>
      <xdr:row>0</xdr:row>
      <xdr:rowOff>179924</xdr:rowOff>
    </xdr:from>
    <xdr:to>
      <xdr:col>14</xdr:col>
      <xdr:colOff>180975</xdr:colOff>
      <xdr:row>7</xdr:row>
      <xdr:rowOff>131754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961A7AC5-CE57-AE02-85A6-85D83F3B5978}"/>
            </a:ext>
          </a:extLst>
        </xdr:cNvPr>
        <xdr:cNvSpPr/>
      </xdr:nvSpPr>
      <xdr:spPr>
        <a:xfrm>
          <a:off x="6649658" y="179924"/>
          <a:ext cx="2065717" cy="1218655"/>
        </a:xfrm>
        <a:prstGeom prst="roundRect">
          <a:avLst>
            <a:gd name="adj" fmla="val 7005"/>
          </a:avLst>
        </a:prstGeom>
        <a:solidFill>
          <a:srgbClr val="2A2D4C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</xdr:col>
      <xdr:colOff>73091</xdr:colOff>
      <xdr:row>12</xdr:row>
      <xdr:rowOff>179144</xdr:rowOff>
    </xdr:from>
    <xdr:to>
      <xdr:col>7</xdr:col>
      <xdr:colOff>289049</xdr:colOff>
      <xdr:row>33</xdr:row>
      <xdr:rowOff>57150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05965119-0FA9-CD4D-C940-51C05C1C668D}"/>
            </a:ext>
          </a:extLst>
        </xdr:cNvPr>
        <xdr:cNvSpPr/>
      </xdr:nvSpPr>
      <xdr:spPr>
        <a:xfrm>
          <a:off x="1292291" y="2350844"/>
          <a:ext cx="3263958" cy="3678481"/>
        </a:xfrm>
        <a:prstGeom prst="roundRect">
          <a:avLst>
            <a:gd name="adj" fmla="val 3002"/>
          </a:avLst>
        </a:prstGeom>
        <a:solidFill>
          <a:srgbClr val="0D0E22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14</xdr:col>
      <xdr:colOff>276225</xdr:colOff>
      <xdr:row>1</xdr:row>
      <xdr:rowOff>8474</xdr:rowOff>
    </xdr:from>
    <xdr:to>
      <xdr:col>19</xdr:col>
      <xdr:colOff>457405</xdr:colOff>
      <xdr:row>33</xdr:row>
      <xdr:rowOff>66675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4BC39821-EF0E-8175-A19B-98BE24B9A5D2}"/>
            </a:ext>
          </a:extLst>
        </xdr:cNvPr>
        <xdr:cNvSpPr/>
      </xdr:nvSpPr>
      <xdr:spPr>
        <a:xfrm>
          <a:off x="8810625" y="189449"/>
          <a:ext cx="3229180" cy="5849401"/>
        </a:xfrm>
        <a:prstGeom prst="roundRect">
          <a:avLst>
            <a:gd name="adj" fmla="val 2009"/>
          </a:avLst>
        </a:prstGeom>
        <a:solidFill>
          <a:srgbClr val="0D0E22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7</xdr:col>
      <xdr:colOff>323635</xdr:colOff>
      <xdr:row>8</xdr:row>
      <xdr:rowOff>50689</xdr:rowOff>
    </xdr:from>
    <xdr:to>
      <xdr:col>14</xdr:col>
      <xdr:colOff>228600</xdr:colOff>
      <xdr:row>19</xdr:row>
      <xdr:rowOff>161925</xdr:rowOff>
    </xdr:to>
    <xdr:sp macro="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522287C8-F35A-BE42-D59F-BA9F47FBB948}"/>
            </a:ext>
          </a:extLst>
        </xdr:cNvPr>
        <xdr:cNvSpPr/>
      </xdr:nvSpPr>
      <xdr:spPr>
        <a:xfrm>
          <a:off x="4590835" y="1498489"/>
          <a:ext cx="4172165" cy="2101961"/>
        </a:xfrm>
        <a:prstGeom prst="roundRect">
          <a:avLst>
            <a:gd name="adj" fmla="val 3002"/>
          </a:avLst>
        </a:prstGeom>
        <a:solidFill>
          <a:srgbClr val="0D0E22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7</xdr:col>
      <xdr:colOff>323851</xdr:colOff>
      <xdr:row>20</xdr:row>
      <xdr:rowOff>20166</xdr:rowOff>
    </xdr:from>
    <xdr:to>
      <xdr:col>14</xdr:col>
      <xdr:colOff>247651</xdr:colOff>
      <xdr:row>33</xdr:row>
      <xdr:rowOff>47625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C707817B-4F09-AC20-8EF4-E93FD21BA76B}"/>
            </a:ext>
          </a:extLst>
        </xdr:cNvPr>
        <xdr:cNvSpPr/>
      </xdr:nvSpPr>
      <xdr:spPr>
        <a:xfrm>
          <a:off x="4591051" y="3639666"/>
          <a:ext cx="4191000" cy="2380134"/>
        </a:xfrm>
        <a:prstGeom prst="roundRect">
          <a:avLst>
            <a:gd name="adj" fmla="val 3002"/>
          </a:avLst>
        </a:prstGeom>
        <a:solidFill>
          <a:srgbClr val="0D0E22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0</xdr:col>
      <xdr:colOff>171654</xdr:colOff>
      <xdr:row>5</xdr:row>
      <xdr:rowOff>23985</xdr:rowOff>
    </xdr:from>
    <xdr:to>
      <xdr:col>1</xdr:col>
      <xdr:colOff>515370</xdr:colOff>
      <xdr:row>5</xdr:row>
      <xdr:rowOff>23985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id="{CD60C010-71FD-3DD2-83CC-A580AD2A751E}"/>
            </a:ext>
          </a:extLst>
        </xdr:cNvPr>
        <xdr:cNvCxnSpPr>
          <a:cxnSpLocks/>
        </xdr:cNvCxnSpPr>
      </xdr:nvCxnSpPr>
      <xdr:spPr>
        <a:xfrm>
          <a:off x="171654" y="938385"/>
          <a:ext cx="953316" cy="0"/>
        </a:xfrm>
        <a:prstGeom prst="line">
          <a:avLst/>
        </a:prstGeom>
        <a:ln>
          <a:solidFill>
            <a:srgbClr val="2A2D4C"/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73091</xdr:colOff>
      <xdr:row>18</xdr:row>
      <xdr:rowOff>132570</xdr:rowOff>
    </xdr:from>
    <xdr:to>
      <xdr:col>7</xdr:col>
      <xdr:colOff>289049</xdr:colOff>
      <xdr:row>18</xdr:row>
      <xdr:rowOff>13257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id="{DD05B6CF-4E2F-7287-716A-8E991ECBB513}"/>
            </a:ext>
          </a:extLst>
        </xdr:cNvPr>
        <xdr:cNvCxnSpPr>
          <a:cxnSpLocks/>
        </xdr:cNvCxnSpPr>
      </xdr:nvCxnSpPr>
      <xdr:spPr>
        <a:xfrm>
          <a:off x="1292291" y="3424410"/>
          <a:ext cx="3263958" cy="0"/>
        </a:xfrm>
        <a:prstGeom prst="line">
          <a:avLst/>
        </a:prstGeom>
        <a:ln>
          <a:solidFill>
            <a:srgbClr val="2A2D4C"/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261495</xdr:colOff>
      <xdr:row>1</xdr:row>
      <xdr:rowOff>8474</xdr:rowOff>
    </xdr:from>
    <xdr:to>
      <xdr:col>1</xdr:col>
      <xdr:colOff>413894</xdr:colOff>
      <xdr:row>4</xdr:row>
      <xdr:rowOff>69519</xdr:rowOff>
    </xdr:to>
    <xdr:pic>
      <xdr:nvPicPr>
        <xdr:cNvPr id="13" name="Picture 12" descr="A purple circle with a black background&#10;&#10;AI-generated content may be incorrect.">
          <a:extLst>
            <a:ext uri="{FF2B5EF4-FFF2-40B4-BE49-F238E27FC236}">
              <a16:creationId xmlns:a16="http://schemas.microsoft.com/office/drawing/2014/main" id="{E41EC9AF-54B6-C3A8-1EEB-6EBC127011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alphaModFix amt="50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1495" y="191354"/>
          <a:ext cx="761999" cy="609685"/>
        </a:xfrm>
        <a:prstGeom prst="rect">
          <a:avLst/>
        </a:prstGeom>
      </xdr:spPr>
    </xdr:pic>
    <xdr:clientData/>
  </xdr:twoCellAnchor>
  <xdr:twoCellAnchor editAs="oneCell">
    <xdr:from>
      <xdr:col>0</xdr:col>
      <xdr:colOff>348307</xdr:colOff>
      <xdr:row>15</xdr:row>
      <xdr:rowOff>37844</xdr:rowOff>
    </xdr:from>
    <xdr:to>
      <xdr:col>1</xdr:col>
      <xdr:colOff>314779</xdr:colOff>
      <xdr:row>18</xdr:row>
      <xdr:rowOff>65276</xdr:rowOff>
    </xdr:to>
    <xdr:pic>
      <xdr:nvPicPr>
        <xdr:cNvPr id="14" name="Picture 13" descr="A grey square with black border&#10;&#10;AI-generated content may be incorrect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BC48350-6C95-A0E0-1B8F-CFB9131E70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alphaModFix amt="70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8307" y="2752469"/>
          <a:ext cx="576072" cy="570357"/>
        </a:xfrm>
        <a:prstGeom prst="rect">
          <a:avLst/>
        </a:prstGeom>
      </xdr:spPr>
    </xdr:pic>
    <xdr:clientData/>
  </xdr:twoCellAnchor>
  <xdr:twoCellAnchor editAs="oneCell">
    <xdr:from>
      <xdr:col>0</xdr:col>
      <xdr:colOff>391445</xdr:colOff>
      <xdr:row>30</xdr:row>
      <xdr:rowOff>80322</xdr:rowOff>
    </xdr:from>
    <xdr:to>
      <xdr:col>1</xdr:col>
      <xdr:colOff>357917</xdr:colOff>
      <xdr:row>33</xdr:row>
      <xdr:rowOff>107754</xdr:rowOff>
    </xdr:to>
    <xdr:pic>
      <xdr:nvPicPr>
        <xdr:cNvPr id="15" name="Picture 14" descr="A grey square with black letters&#10;&#10;AI-generated content may be incorrect.">
          <a:extLst>
            <a:ext uri="{FF2B5EF4-FFF2-40B4-BE49-F238E27FC236}">
              <a16:creationId xmlns:a16="http://schemas.microsoft.com/office/drawing/2014/main" id="{10BC59CC-3153-5A59-E944-00346C697D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alphaModFix amt="70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1445" y="5509572"/>
          <a:ext cx="576072" cy="570357"/>
        </a:xfrm>
        <a:prstGeom prst="rect">
          <a:avLst/>
        </a:prstGeom>
      </xdr:spPr>
    </xdr:pic>
    <xdr:clientData/>
  </xdr:twoCellAnchor>
  <xdr:twoCellAnchor editAs="oneCell">
    <xdr:from>
      <xdr:col>0</xdr:col>
      <xdr:colOff>372395</xdr:colOff>
      <xdr:row>22</xdr:row>
      <xdr:rowOff>150523</xdr:rowOff>
    </xdr:from>
    <xdr:to>
      <xdr:col>1</xdr:col>
      <xdr:colOff>338867</xdr:colOff>
      <xdr:row>25</xdr:row>
      <xdr:rowOff>176050</xdr:rowOff>
    </xdr:to>
    <xdr:pic>
      <xdr:nvPicPr>
        <xdr:cNvPr id="16" name="Picture 15" descr="A black and grey logo&#10;&#10;AI-generated content may be incorrect.">
          <a:extLst>
            <a:ext uri="{FF2B5EF4-FFF2-40B4-BE49-F238E27FC236}">
              <a16:creationId xmlns:a16="http://schemas.microsoft.com/office/drawing/2014/main" id="{1031E490-8868-EBF4-9073-18316A8A6B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alphaModFix amt="70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2395" y="4131973"/>
          <a:ext cx="576072" cy="568452"/>
        </a:xfrm>
        <a:prstGeom prst="rect">
          <a:avLst/>
        </a:prstGeom>
      </xdr:spPr>
    </xdr:pic>
    <xdr:clientData/>
  </xdr:twoCellAnchor>
  <xdr:twoCellAnchor editAs="oneCell">
    <xdr:from>
      <xdr:col>0</xdr:col>
      <xdr:colOff>348307</xdr:colOff>
      <xdr:row>7</xdr:row>
      <xdr:rowOff>72527</xdr:rowOff>
    </xdr:from>
    <xdr:to>
      <xdr:col>1</xdr:col>
      <xdr:colOff>348392</xdr:colOff>
      <xdr:row>10</xdr:row>
      <xdr:rowOff>133572</xdr:rowOff>
    </xdr:to>
    <xdr:pic>
      <xdr:nvPicPr>
        <xdr:cNvPr id="17" name="Picture 16" descr="A purple box with black background&#10;&#10;AI-generated content may be incorrect.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629DAACC-A543-9571-0FE4-22DED3E5B7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8307" y="1352687"/>
          <a:ext cx="609685" cy="609685"/>
        </a:xfrm>
        <a:prstGeom prst="rect">
          <a:avLst/>
        </a:prstGeom>
      </xdr:spPr>
    </xdr:pic>
    <xdr:clientData/>
  </xdr:twoCellAnchor>
  <xdr:twoCellAnchor>
    <xdr:from>
      <xdr:col>2</xdr:col>
      <xdr:colOff>102240</xdr:colOff>
      <xdr:row>1</xdr:row>
      <xdr:rowOff>20838</xdr:rowOff>
    </xdr:from>
    <xdr:to>
      <xdr:col>4</xdr:col>
      <xdr:colOff>149865</xdr:colOff>
      <xdr:row>2</xdr:row>
      <xdr:rowOff>176512</xdr:rowOff>
    </xdr:to>
    <xdr:sp macro="" textlink="">
      <xdr:nvSpPr>
        <xdr:cNvPr id="18" name="TextBox 31">
          <a:extLst>
            <a:ext uri="{FF2B5EF4-FFF2-40B4-BE49-F238E27FC236}">
              <a16:creationId xmlns:a16="http://schemas.microsoft.com/office/drawing/2014/main" id="{6E3D34CF-FF3C-E53C-128B-FA20CDB058E8}"/>
            </a:ext>
          </a:extLst>
        </xdr:cNvPr>
        <xdr:cNvSpPr txBox="1"/>
      </xdr:nvSpPr>
      <xdr:spPr>
        <a:xfrm>
          <a:off x="1321440" y="203718"/>
          <a:ext cx="1266825" cy="338554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600">
              <a:solidFill>
                <a:schemeClr val="bg1">
                  <a:lumMod val="50000"/>
                </a:schemeClr>
              </a:solidFill>
            </a:rPr>
            <a:t>Revenue</a:t>
          </a:r>
        </a:p>
      </xdr:txBody>
    </xdr:sp>
    <xdr:clientData/>
  </xdr:twoCellAnchor>
  <xdr:twoCellAnchor>
    <xdr:from>
      <xdr:col>7</xdr:col>
      <xdr:colOff>318198</xdr:colOff>
      <xdr:row>1</xdr:row>
      <xdr:rowOff>20838</xdr:rowOff>
    </xdr:from>
    <xdr:to>
      <xdr:col>9</xdr:col>
      <xdr:colOff>365823</xdr:colOff>
      <xdr:row>2</xdr:row>
      <xdr:rowOff>145735</xdr:rowOff>
    </xdr:to>
    <xdr:sp macro="" textlink="">
      <xdr:nvSpPr>
        <xdr:cNvPr id="19" name="TextBox 32">
          <a:extLst>
            <a:ext uri="{FF2B5EF4-FFF2-40B4-BE49-F238E27FC236}">
              <a16:creationId xmlns:a16="http://schemas.microsoft.com/office/drawing/2014/main" id="{D67AFE82-103F-B4E8-8C61-C0CCD374A9B9}"/>
            </a:ext>
          </a:extLst>
        </xdr:cNvPr>
        <xdr:cNvSpPr txBox="1"/>
      </xdr:nvSpPr>
      <xdr:spPr>
        <a:xfrm>
          <a:off x="4585398" y="203718"/>
          <a:ext cx="1266825" cy="30777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400">
              <a:solidFill>
                <a:schemeClr val="bg1">
                  <a:lumMod val="50000"/>
                </a:schemeClr>
              </a:solidFill>
            </a:rPr>
            <a:t>Quantity</a:t>
          </a:r>
        </a:p>
      </xdr:txBody>
    </xdr:sp>
    <xdr:clientData/>
  </xdr:twoCellAnchor>
  <xdr:twoCellAnchor>
    <xdr:from>
      <xdr:col>10</xdr:col>
      <xdr:colOff>519072</xdr:colOff>
      <xdr:row>1</xdr:row>
      <xdr:rowOff>11313</xdr:rowOff>
    </xdr:from>
    <xdr:to>
      <xdr:col>12</xdr:col>
      <xdr:colOff>566697</xdr:colOff>
      <xdr:row>2</xdr:row>
      <xdr:rowOff>136210</xdr:rowOff>
    </xdr:to>
    <xdr:sp macro="" textlink="">
      <xdr:nvSpPr>
        <xdr:cNvPr id="20" name="TextBox 33">
          <a:extLst>
            <a:ext uri="{FF2B5EF4-FFF2-40B4-BE49-F238E27FC236}">
              <a16:creationId xmlns:a16="http://schemas.microsoft.com/office/drawing/2014/main" id="{3C59DCAA-CEF8-B311-8CB1-6231C57BDCB8}"/>
            </a:ext>
          </a:extLst>
        </xdr:cNvPr>
        <xdr:cNvSpPr txBox="1"/>
      </xdr:nvSpPr>
      <xdr:spPr>
        <a:xfrm>
          <a:off x="6615072" y="192288"/>
          <a:ext cx="1266825" cy="305872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400">
              <a:solidFill>
                <a:schemeClr val="bg1">
                  <a:lumMod val="50000"/>
                </a:schemeClr>
              </a:solidFill>
            </a:rPr>
            <a:t>Avg Unit Price</a:t>
          </a:r>
        </a:p>
      </xdr:txBody>
    </xdr:sp>
    <xdr:clientData/>
  </xdr:twoCellAnchor>
  <xdr:twoCellAnchor>
    <xdr:from>
      <xdr:col>7</xdr:col>
      <xdr:colOff>318197</xdr:colOff>
      <xdr:row>8</xdr:row>
      <xdr:rowOff>105593</xdr:rowOff>
    </xdr:from>
    <xdr:to>
      <xdr:col>10</xdr:col>
      <xdr:colOff>159801</xdr:colOff>
      <xdr:row>10</xdr:row>
      <xdr:rowOff>47610</xdr:rowOff>
    </xdr:to>
    <xdr:sp macro="" textlink="">
      <xdr:nvSpPr>
        <xdr:cNvPr id="22" name="TextBox 35">
          <a:extLst>
            <a:ext uri="{FF2B5EF4-FFF2-40B4-BE49-F238E27FC236}">
              <a16:creationId xmlns:a16="http://schemas.microsoft.com/office/drawing/2014/main" id="{59D9AD5E-FF9D-EC6F-BD5F-91CED5713377}"/>
            </a:ext>
          </a:extLst>
        </xdr:cNvPr>
        <xdr:cNvSpPr txBox="1"/>
      </xdr:nvSpPr>
      <xdr:spPr>
        <a:xfrm>
          <a:off x="4585397" y="1568633"/>
          <a:ext cx="1670404" cy="30777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400">
              <a:solidFill>
                <a:schemeClr val="bg1">
                  <a:lumMod val="50000"/>
                </a:schemeClr>
              </a:solidFill>
            </a:rPr>
            <a:t>Month Sales Trend</a:t>
          </a:r>
        </a:p>
      </xdr:txBody>
    </xdr:sp>
    <xdr:clientData/>
  </xdr:twoCellAnchor>
  <xdr:twoCellAnchor>
    <xdr:from>
      <xdr:col>7</xdr:col>
      <xdr:colOff>280097</xdr:colOff>
      <xdr:row>20</xdr:row>
      <xdr:rowOff>122009</xdr:rowOff>
    </xdr:from>
    <xdr:to>
      <xdr:col>11</xdr:col>
      <xdr:colOff>295478</xdr:colOff>
      <xdr:row>22</xdr:row>
      <xdr:rowOff>64026</xdr:rowOff>
    </xdr:to>
    <xdr:sp macro="" textlink="">
      <xdr:nvSpPr>
        <xdr:cNvPr id="23" name="TextBox 36">
          <a:extLst>
            <a:ext uri="{FF2B5EF4-FFF2-40B4-BE49-F238E27FC236}">
              <a16:creationId xmlns:a16="http://schemas.microsoft.com/office/drawing/2014/main" id="{5938184A-072F-00F5-D4A9-A349EE98B051}"/>
            </a:ext>
          </a:extLst>
        </xdr:cNvPr>
        <xdr:cNvSpPr txBox="1"/>
      </xdr:nvSpPr>
      <xdr:spPr>
        <a:xfrm>
          <a:off x="4547297" y="3741509"/>
          <a:ext cx="2453781" cy="30396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400">
              <a:solidFill>
                <a:schemeClr val="bg1">
                  <a:lumMod val="50000"/>
                </a:schemeClr>
              </a:solidFill>
            </a:rPr>
            <a:t>Top 5 Units by  Quantity Sold</a:t>
          </a:r>
        </a:p>
      </xdr:txBody>
    </xdr:sp>
    <xdr:clientData/>
  </xdr:twoCellAnchor>
  <xdr:twoCellAnchor>
    <xdr:from>
      <xdr:col>2</xdr:col>
      <xdr:colOff>102240</xdr:colOff>
      <xdr:row>13</xdr:row>
      <xdr:rowOff>85812</xdr:rowOff>
    </xdr:from>
    <xdr:to>
      <xdr:col>4</xdr:col>
      <xdr:colOff>553444</xdr:colOff>
      <xdr:row>15</xdr:row>
      <xdr:rowOff>27829</xdr:rowOff>
    </xdr:to>
    <xdr:sp macro="" textlink="">
      <xdr:nvSpPr>
        <xdr:cNvPr id="24" name="TextBox 37">
          <a:extLst>
            <a:ext uri="{FF2B5EF4-FFF2-40B4-BE49-F238E27FC236}">
              <a16:creationId xmlns:a16="http://schemas.microsoft.com/office/drawing/2014/main" id="{CC220EBC-33FB-930C-7B76-AA95D1D84CB4}"/>
            </a:ext>
          </a:extLst>
        </xdr:cNvPr>
        <xdr:cNvSpPr txBox="1"/>
      </xdr:nvSpPr>
      <xdr:spPr>
        <a:xfrm>
          <a:off x="1321440" y="2463252"/>
          <a:ext cx="1670404" cy="30777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400">
              <a:solidFill>
                <a:schemeClr val="bg1">
                  <a:lumMod val="50000"/>
                </a:schemeClr>
              </a:solidFill>
            </a:rPr>
            <a:t>Customers Insight</a:t>
          </a:r>
        </a:p>
      </xdr:txBody>
    </xdr:sp>
    <xdr:clientData/>
  </xdr:twoCellAnchor>
  <xdr:twoCellAnchor>
    <xdr:from>
      <xdr:col>2</xdr:col>
      <xdr:colOff>76200</xdr:colOff>
      <xdr:row>2</xdr:row>
      <xdr:rowOff>142874</xdr:rowOff>
    </xdr:from>
    <xdr:to>
      <xdr:col>4</xdr:col>
      <xdr:colOff>85725</xdr:colOff>
      <xdr:row>5</xdr:row>
      <xdr:rowOff>133350</xdr:rowOff>
    </xdr:to>
    <xdr:sp macro="" textlink="TotalSales">
      <xdr:nvSpPr>
        <xdr:cNvPr id="25" name="TextBox 24">
          <a:extLst>
            <a:ext uri="{FF2B5EF4-FFF2-40B4-BE49-F238E27FC236}">
              <a16:creationId xmlns:a16="http://schemas.microsoft.com/office/drawing/2014/main" id="{74518163-3B16-BCCA-AD65-D1E8BC3D4542}"/>
            </a:ext>
          </a:extLst>
        </xdr:cNvPr>
        <xdr:cNvSpPr txBox="1"/>
      </xdr:nvSpPr>
      <xdr:spPr>
        <a:xfrm>
          <a:off x="1295400" y="504824"/>
          <a:ext cx="1228725" cy="5334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34E2A01E-BF70-4C9A-974F-F12274BCA9FE}" type="TxLink">
            <a:rPr lang="en-US" sz="2000" b="0" i="0" u="none" strike="noStrike">
              <a:solidFill>
                <a:schemeClr val="bg1"/>
              </a:solidFill>
              <a:latin typeface="Aptos Narrow"/>
            </a:rPr>
            <a:pPr/>
            <a:t>$105M</a:t>
          </a:fld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342900</xdr:colOff>
      <xdr:row>2</xdr:row>
      <xdr:rowOff>95249</xdr:rowOff>
    </xdr:from>
    <xdr:to>
      <xdr:col>8</xdr:col>
      <xdr:colOff>466725</xdr:colOff>
      <xdr:row>4</xdr:row>
      <xdr:rowOff>133350</xdr:rowOff>
    </xdr:to>
    <xdr:sp macro="" textlink="TotalQuantity">
      <xdr:nvSpPr>
        <xdr:cNvPr id="26" name="TextBox 25">
          <a:extLst>
            <a:ext uri="{FF2B5EF4-FFF2-40B4-BE49-F238E27FC236}">
              <a16:creationId xmlns:a16="http://schemas.microsoft.com/office/drawing/2014/main" id="{81376E67-FBB6-43BA-84DC-D778ACF6A3EC}"/>
            </a:ext>
          </a:extLst>
        </xdr:cNvPr>
        <xdr:cNvSpPr txBox="1"/>
      </xdr:nvSpPr>
      <xdr:spPr>
        <a:xfrm>
          <a:off x="4610100" y="457199"/>
          <a:ext cx="733425" cy="4000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04B91BC6-AFF3-4E30-9D70-78C5BF207B3C}" type="TxLink">
            <a:rPr lang="en-US" sz="2000" b="0" i="0" u="none" strike="noStrike">
              <a:solidFill>
                <a:schemeClr val="bg1"/>
              </a:solidFill>
              <a:latin typeface="Aptos Narrow"/>
              <a:ea typeface="+mn-ea"/>
              <a:cs typeface="+mn-cs"/>
            </a:rPr>
            <a:pPr marL="0" indent="0"/>
            <a:t>6.0M</a:t>
          </a:fld>
          <a:endParaRPr lang="en-US" sz="2000" b="0" i="0" u="none" strike="noStrike">
            <a:solidFill>
              <a:schemeClr val="bg1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514350</xdr:colOff>
      <xdr:row>2</xdr:row>
      <xdr:rowOff>66674</xdr:rowOff>
    </xdr:from>
    <xdr:to>
      <xdr:col>12</xdr:col>
      <xdr:colOff>38100</xdr:colOff>
      <xdr:row>4</xdr:row>
      <xdr:rowOff>104775</xdr:rowOff>
    </xdr:to>
    <xdr:sp macro="" textlink="AvgUnit">
      <xdr:nvSpPr>
        <xdr:cNvPr id="27" name="TextBox 26">
          <a:extLst>
            <a:ext uri="{FF2B5EF4-FFF2-40B4-BE49-F238E27FC236}">
              <a16:creationId xmlns:a16="http://schemas.microsoft.com/office/drawing/2014/main" id="{A53C8AAD-283E-4F66-ACEC-28F1CA5932F6}"/>
            </a:ext>
          </a:extLst>
        </xdr:cNvPr>
        <xdr:cNvSpPr txBox="1"/>
      </xdr:nvSpPr>
      <xdr:spPr>
        <a:xfrm>
          <a:off x="6610350" y="428624"/>
          <a:ext cx="742950" cy="4000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15E665DB-9082-43C6-9303-219BA5CDEF40}" type="TxLink">
            <a:rPr lang="en-US" sz="2000" b="0" i="0" u="none" strike="noStrike">
              <a:solidFill>
                <a:schemeClr val="bg1"/>
              </a:solidFill>
              <a:latin typeface="Aptos Narrow"/>
              <a:ea typeface="+mn-ea"/>
              <a:cs typeface="+mn-cs"/>
            </a:rPr>
            <a:pPr marL="0" indent="0"/>
            <a:t>17.6</a:t>
          </a:fld>
          <a:endParaRPr lang="en-US" sz="2000" b="0" i="0" u="none" strike="noStrike">
            <a:solidFill>
              <a:schemeClr val="bg1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123824</xdr:colOff>
      <xdr:row>3</xdr:row>
      <xdr:rowOff>47625</xdr:rowOff>
    </xdr:from>
    <xdr:to>
      <xdr:col>7</xdr:col>
      <xdr:colOff>228600</xdr:colOff>
      <xdr:row>5</xdr:row>
      <xdr:rowOff>38100</xdr:rowOff>
    </xdr:to>
    <xdr:sp macro="" textlink="">
      <xdr:nvSpPr>
        <xdr:cNvPr id="29" name="Rectangle: Rounded Corners 28">
          <a:extLst>
            <a:ext uri="{FF2B5EF4-FFF2-40B4-BE49-F238E27FC236}">
              <a16:creationId xmlns:a16="http://schemas.microsoft.com/office/drawing/2014/main" id="{473D496A-2F44-AE07-4DE5-33A74C7A7614}"/>
            </a:ext>
          </a:extLst>
        </xdr:cNvPr>
        <xdr:cNvSpPr/>
      </xdr:nvSpPr>
      <xdr:spPr>
        <a:xfrm>
          <a:off x="2562224" y="590550"/>
          <a:ext cx="1933576" cy="352425"/>
        </a:xfrm>
        <a:prstGeom prst="roundRect">
          <a:avLst>
            <a:gd name="adj" fmla="val 50000"/>
          </a:avLst>
        </a:prstGeom>
        <a:solidFill>
          <a:srgbClr val="4F517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142875</xdr:colOff>
      <xdr:row>3</xdr:row>
      <xdr:rowOff>47625</xdr:rowOff>
    </xdr:from>
    <xdr:to>
      <xdr:col>7</xdr:col>
      <xdr:colOff>114300</xdr:colOff>
      <xdr:row>5</xdr:row>
      <xdr:rowOff>9525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9C543FD6-009B-6EF8-798E-5EA207AC75D9}"/>
            </a:ext>
          </a:extLst>
        </xdr:cNvPr>
        <xdr:cNvSpPr txBox="1"/>
      </xdr:nvSpPr>
      <xdr:spPr>
        <a:xfrm>
          <a:off x="3800475" y="590550"/>
          <a:ext cx="581025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>
              <a:solidFill>
                <a:schemeClr val="bg1">
                  <a:lumMod val="50000"/>
                </a:schemeClr>
              </a:solidFill>
            </a:rPr>
            <a:t>vs LY</a:t>
          </a:r>
        </a:p>
      </xdr:txBody>
    </xdr:sp>
    <xdr:clientData/>
  </xdr:twoCellAnchor>
  <xdr:twoCellAnchor>
    <xdr:from>
      <xdr:col>4</xdr:col>
      <xdr:colOff>285750</xdr:colOff>
      <xdr:row>3</xdr:row>
      <xdr:rowOff>19050</xdr:rowOff>
    </xdr:from>
    <xdr:to>
      <xdr:col>6</xdr:col>
      <xdr:colOff>152400</xdr:colOff>
      <xdr:row>5</xdr:row>
      <xdr:rowOff>9525</xdr:rowOff>
    </xdr:to>
    <xdr:sp macro="" textlink="YOYSales">
      <xdr:nvSpPr>
        <xdr:cNvPr id="39" name="TextBox 38">
          <a:extLst>
            <a:ext uri="{FF2B5EF4-FFF2-40B4-BE49-F238E27FC236}">
              <a16:creationId xmlns:a16="http://schemas.microsoft.com/office/drawing/2014/main" id="{3CC012FD-F5C2-FD21-883E-802050A3FE63}"/>
            </a:ext>
          </a:extLst>
        </xdr:cNvPr>
        <xdr:cNvSpPr txBox="1"/>
      </xdr:nvSpPr>
      <xdr:spPr>
        <a:xfrm>
          <a:off x="2724150" y="561975"/>
          <a:ext cx="1085850" cy="352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662EFC3-609D-4B14-B11E-49A16F078941}" type="TxLink">
            <a:rPr lang="en-US" sz="1600" b="0" i="0" u="none" strike="noStrike">
              <a:solidFill>
                <a:srgbClr val="00B050"/>
              </a:solidFill>
              <a:latin typeface="Aptos Narrow"/>
            </a:rPr>
            <a:pPr/>
            <a:t>🔺16.12%</a:t>
          </a:fld>
          <a:endParaRPr lang="en-US" sz="1100">
            <a:solidFill>
              <a:srgbClr val="00B050"/>
            </a:solidFill>
          </a:endParaRPr>
        </a:p>
      </xdr:txBody>
    </xdr:sp>
    <xdr:clientData/>
  </xdr:twoCellAnchor>
  <xdr:twoCellAnchor>
    <xdr:from>
      <xdr:col>7</xdr:col>
      <xdr:colOff>361949</xdr:colOff>
      <xdr:row>5</xdr:row>
      <xdr:rowOff>161925</xdr:rowOff>
    </xdr:from>
    <xdr:to>
      <xdr:col>10</xdr:col>
      <xdr:colOff>266700</xdr:colOff>
      <xdr:row>7</xdr:row>
      <xdr:rowOff>95250</xdr:rowOff>
    </xdr:to>
    <xdr:sp macro="" textlink="">
      <xdr:nvSpPr>
        <xdr:cNvPr id="41" name="Rectangle: Rounded Corners 40">
          <a:extLst>
            <a:ext uri="{FF2B5EF4-FFF2-40B4-BE49-F238E27FC236}">
              <a16:creationId xmlns:a16="http://schemas.microsoft.com/office/drawing/2014/main" id="{9187891C-14FB-417D-8042-DCA3A7F43E5D}"/>
            </a:ext>
          </a:extLst>
        </xdr:cNvPr>
        <xdr:cNvSpPr/>
      </xdr:nvSpPr>
      <xdr:spPr>
        <a:xfrm>
          <a:off x="4629149" y="1066800"/>
          <a:ext cx="1733551" cy="295275"/>
        </a:xfrm>
        <a:prstGeom prst="roundRect">
          <a:avLst>
            <a:gd name="adj" fmla="val 50000"/>
          </a:avLst>
        </a:prstGeom>
        <a:solidFill>
          <a:srgbClr val="4F517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285750</xdr:colOff>
      <xdr:row>5</xdr:row>
      <xdr:rowOff>133350</xdr:rowOff>
    </xdr:from>
    <xdr:to>
      <xdr:col>10</xdr:col>
      <xdr:colOff>257175</xdr:colOff>
      <xdr:row>7</xdr:row>
      <xdr:rowOff>95250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F914796E-B372-4059-AF66-77D77C33E8AA}"/>
            </a:ext>
          </a:extLst>
        </xdr:cNvPr>
        <xdr:cNvSpPr txBox="1"/>
      </xdr:nvSpPr>
      <xdr:spPr>
        <a:xfrm>
          <a:off x="5772150" y="1038225"/>
          <a:ext cx="581025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>
              <a:solidFill>
                <a:schemeClr val="bg1">
                  <a:lumMod val="50000"/>
                </a:schemeClr>
              </a:solidFill>
            </a:rPr>
            <a:t>vs LY</a:t>
          </a:r>
        </a:p>
      </xdr:txBody>
    </xdr:sp>
    <xdr:clientData/>
  </xdr:twoCellAnchor>
  <xdr:twoCellAnchor>
    <xdr:from>
      <xdr:col>7</xdr:col>
      <xdr:colOff>323850</xdr:colOff>
      <xdr:row>5</xdr:row>
      <xdr:rowOff>104775</xdr:rowOff>
    </xdr:from>
    <xdr:to>
      <xdr:col>9</xdr:col>
      <xdr:colOff>190500</xdr:colOff>
      <xdr:row>7</xdr:row>
      <xdr:rowOff>95250</xdr:rowOff>
    </xdr:to>
    <xdr:sp macro="" textlink="YOYQU">
      <xdr:nvSpPr>
        <xdr:cNvPr id="43" name="TextBox 42">
          <a:extLst>
            <a:ext uri="{FF2B5EF4-FFF2-40B4-BE49-F238E27FC236}">
              <a16:creationId xmlns:a16="http://schemas.microsoft.com/office/drawing/2014/main" id="{2028A88B-BDF8-4D4B-A57A-7FEE0E8B8A65}"/>
            </a:ext>
          </a:extLst>
        </xdr:cNvPr>
        <xdr:cNvSpPr txBox="1"/>
      </xdr:nvSpPr>
      <xdr:spPr>
        <a:xfrm>
          <a:off x="4591050" y="1009650"/>
          <a:ext cx="1085850" cy="352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D56C838A-F025-416B-8D5A-9CDFF15930F6}" type="TxLink">
            <a:rPr lang="en-US" sz="1600" b="0" i="0" u="none" strike="noStrike">
              <a:solidFill>
                <a:srgbClr val="00B050"/>
              </a:solidFill>
              <a:latin typeface="Aptos Narrow"/>
              <a:ea typeface="+mn-ea"/>
              <a:cs typeface="+mn-cs"/>
            </a:rPr>
            <a:pPr marL="0" indent="0"/>
            <a:t>🔺16.12%</a:t>
          </a:fld>
          <a:endParaRPr lang="en-US" sz="1600" b="0" i="0" u="none" strike="noStrike">
            <a:solidFill>
              <a:srgbClr val="00B050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609599</xdr:colOff>
      <xdr:row>5</xdr:row>
      <xdr:rowOff>161925</xdr:rowOff>
    </xdr:from>
    <xdr:to>
      <xdr:col>13</xdr:col>
      <xdr:colOff>514350</xdr:colOff>
      <xdr:row>7</xdr:row>
      <xdr:rowOff>95250</xdr:rowOff>
    </xdr:to>
    <xdr:sp macro="" textlink="">
      <xdr:nvSpPr>
        <xdr:cNvPr id="46" name="Rectangle: Rounded Corners 45">
          <a:extLst>
            <a:ext uri="{FF2B5EF4-FFF2-40B4-BE49-F238E27FC236}">
              <a16:creationId xmlns:a16="http://schemas.microsoft.com/office/drawing/2014/main" id="{1AC9D0FB-3B68-42C9-A7C8-50726629AF38}"/>
            </a:ext>
          </a:extLst>
        </xdr:cNvPr>
        <xdr:cNvSpPr/>
      </xdr:nvSpPr>
      <xdr:spPr>
        <a:xfrm>
          <a:off x="6705599" y="1066800"/>
          <a:ext cx="1733551" cy="295275"/>
        </a:xfrm>
        <a:prstGeom prst="roundRect">
          <a:avLst>
            <a:gd name="adj" fmla="val 50000"/>
          </a:avLst>
        </a:prstGeom>
        <a:solidFill>
          <a:srgbClr val="4F517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2</xdr:col>
      <xdr:colOff>485775</xdr:colOff>
      <xdr:row>5</xdr:row>
      <xdr:rowOff>142875</xdr:rowOff>
    </xdr:from>
    <xdr:to>
      <xdr:col>13</xdr:col>
      <xdr:colOff>457200</xdr:colOff>
      <xdr:row>7</xdr:row>
      <xdr:rowOff>104775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52695D33-1478-4E59-B743-4D834568EA84}"/>
            </a:ext>
          </a:extLst>
        </xdr:cNvPr>
        <xdr:cNvSpPr txBox="1"/>
      </xdr:nvSpPr>
      <xdr:spPr>
        <a:xfrm>
          <a:off x="7800975" y="1047750"/>
          <a:ext cx="581025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>
              <a:solidFill>
                <a:schemeClr val="bg1">
                  <a:lumMod val="50000"/>
                </a:schemeClr>
              </a:solidFill>
            </a:rPr>
            <a:t>vs LY</a:t>
          </a:r>
        </a:p>
      </xdr:txBody>
    </xdr:sp>
    <xdr:clientData/>
  </xdr:twoCellAnchor>
  <xdr:twoCellAnchor>
    <xdr:from>
      <xdr:col>10</xdr:col>
      <xdr:colOff>571501</xdr:colOff>
      <xdr:row>5</xdr:row>
      <xdr:rowOff>114300</xdr:rowOff>
    </xdr:from>
    <xdr:to>
      <xdr:col>12</xdr:col>
      <xdr:colOff>371475</xdr:colOff>
      <xdr:row>7</xdr:row>
      <xdr:rowOff>104775</xdr:rowOff>
    </xdr:to>
    <xdr:sp macro="" textlink="YOYPrice">
      <xdr:nvSpPr>
        <xdr:cNvPr id="48" name="TextBox 47">
          <a:extLst>
            <a:ext uri="{FF2B5EF4-FFF2-40B4-BE49-F238E27FC236}">
              <a16:creationId xmlns:a16="http://schemas.microsoft.com/office/drawing/2014/main" id="{BFD21368-F549-4DC7-B7CE-D7B4FE2998AD}"/>
            </a:ext>
          </a:extLst>
        </xdr:cNvPr>
        <xdr:cNvSpPr txBox="1"/>
      </xdr:nvSpPr>
      <xdr:spPr>
        <a:xfrm>
          <a:off x="6667501" y="1019175"/>
          <a:ext cx="1019174" cy="352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826249A9-2F9A-44A0-B58C-F407F3370A99}" type="TxLink">
            <a:rPr lang="en-US" sz="1600" b="0" i="0" u="none" strike="noStrike">
              <a:solidFill>
                <a:srgbClr val="00B050"/>
              </a:solidFill>
              <a:latin typeface="Aptos Narrow"/>
              <a:ea typeface="+mn-ea"/>
              <a:cs typeface="+mn-cs"/>
            </a:rPr>
            <a:pPr marL="0" indent="0"/>
            <a:t>🔻0.01%</a:t>
          </a:fld>
          <a:endParaRPr lang="en-US" sz="1600" b="0" i="0" u="none" strike="noStrike">
            <a:solidFill>
              <a:srgbClr val="00B050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123825</xdr:colOff>
      <xdr:row>14</xdr:row>
      <xdr:rowOff>180974</xdr:rowOff>
    </xdr:from>
    <xdr:to>
      <xdr:col>3</xdr:col>
      <xdr:colOff>361950</xdr:colOff>
      <xdr:row>17</xdr:row>
      <xdr:rowOff>38100</xdr:rowOff>
    </xdr:to>
    <xdr:sp macro="" textlink="NOCustomers">
      <xdr:nvSpPr>
        <xdr:cNvPr id="53" name="TextBox 52">
          <a:extLst>
            <a:ext uri="{FF2B5EF4-FFF2-40B4-BE49-F238E27FC236}">
              <a16:creationId xmlns:a16="http://schemas.microsoft.com/office/drawing/2014/main" id="{BAD2E9F8-A72C-4149-86CF-B49B4276C452}"/>
            </a:ext>
          </a:extLst>
        </xdr:cNvPr>
        <xdr:cNvSpPr txBox="1"/>
      </xdr:nvSpPr>
      <xdr:spPr>
        <a:xfrm>
          <a:off x="1343025" y="2714624"/>
          <a:ext cx="847725" cy="4000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D177BD38-E27F-46A7-BA78-40440B0CAAEE}" type="TxLink">
            <a:rPr lang="en-US" sz="2000" b="0" i="0" u="none" strike="noStrike">
              <a:solidFill>
                <a:schemeClr val="bg1"/>
              </a:solidFill>
              <a:latin typeface="Aptos Narrow"/>
              <a:ea typeface="+mn-ea"/>
              <a:cs typeface="+mn-cs"/>
            </a:rPr>
            <a:pPr marL="0" indent="0"/>
            <a:t>9.2K</a:t>
          </a:fld>
          <a:endParaRPr lang="en-US" sz="2000" b="0" i="0" u="none" strike="noStrike">
            <a:solidFill>
              <a:schemeClr val="bg1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123824</xdr:colOff>
      <xdr:row>15</xdr:row>
      <xdr:rowOff>76200</xdr:rowOff>
    </xdr:from>
    <xdr:to>
      <xdr:col>7</xdr:col>
      <xdr:colOff>228600</xdr:colOff>
      <xdr:row>17</xdr:row>
      <xdr:rowOff>66675</xdr:rowOff>
    </xdr:to>
    <xdr:sp macro="" textlink="">
      <xdr:nvSpPr>
        <xdr:cNvPr id="55" name="Rectangle: Rounded Corners 54">
          <a:extLst>
            <a:ext uri="{FF2B5EF4-FFF2-40B4-BE49-F238E27FC236}">
              <a16:creationId xmlns:a16="http://schemas.microsoft.com/office/drawing/2014/main" id="{106AEA1C-2B71-4071-A331-CE994ADFEE26}"/>
            </a:ext>
          </a:extLst>
        </xdr:cNvPr>
        <xdr:cNvSpPr/>
      </xdr:nvSpPr>
      <xdr:spPr>
        <a:xfrm>
          <a:off x="2562224" y="2790825"/>
          <a:ext cx="1933576" cy="352425"/>
        </a:xfrm>
        <a:prstGeom prst="roundRect">
          <a:avLst>
            <a:gd name="adj" fmla="val 50000"/>
          </a:avLst>
        </a:prstGeom>
        <a:solidFill>
          <a:srgbClr val="4F517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142875</xdr:colOff>
      <xdr:row>15</xdr:row>
      <xdr:rowOff>85725</xdr:rowOff>
    </xdr:from>
    <xdr:to>
      <xdr:col>7</xdr:col>
      <xdr:colOff>114300</xdr:colOff>
      <xdr:row>17</xdr:row>
      <xdr:rowOff>47625</xdr:rowOff>
    </xdr:to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DF8EC279-E907-4ECD-882A-FA5211269EB4}"/>
            </a:ext>
          </a:extLst>
        </xdr:cNvPr>
        <xdr:cNvSpPr txBox="1"/>
      </xdr:nvSpPr>
      <xdr:spPr>
        <a:xfrm>
          <a:off x="3800475" y="2800350"/>
          <a:ext cx="581025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>
              <a:solidFill>
                <a:schemeClr val="bg1">
                  <a:lumMod val="50000"/>
                </a:schemeClr>
              </a:solidFill>
            </a:rPr>
            <a:t>vs LY</a:t>
          </a:r>
        </a:p>
      </xdr:txBody>
    </xdr:sp>
    <xdr:clientData/>
  </xdr:twoCellAnchor>
  <xdr:twoCellAnchor>
    <xdr:from>
      <xdr:col>4</xdr:col>
      <xdr:colOff>285750</xdr:colOff>
      <xdr:row>15</xdr:row>
      <xdr:rowOff>66675</xdr:rowOff>
    </xdr:from>
    <xdr:to>
      <xdr:col>6</xdr:col>
      <xdr:colOff>152400</xdr:colOff>
      <xdr:row>17</xdr:row>
      <xdr:rowOff>57150</xdr:rowOff>
    </xdr:to>
    <xdr:sp macro="" textlink="YOYC">
      <xdr:nvSpPr>
        <xdr:cNvPr id="57" name="TextBox 56">
          <a:extLst>
            <a:ext uri="{FF2B5EF4-FFF2-40B4-BE49-F238E27FC236}">
              <a16:creationId xmlns:a16="http://schemas.microsoft.com/office/drawing/2014/main" id="{CAFA5FE5-FF3A-43F3-A313-377DEB3BD2BC}"/>
            </a:ext>
          </a:extLst>
        </xdr:cNvPr>
        <xdr:cNvSpPr txBox="1"/>
      </xdr:nvSpPr>
      <xdr:spPr>
        <a:xfrm>
          <a:off x="2724150" y="2781300"/>
          <a:ext cx="1085850" cy="352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682620FC-004A-4E14-8A15-E6FF35DE5854}" type="TxLink">
            <a:rPr lang="en-US" sz="1600" b="0" i="0" u="none" strike="noStrike">
              <a:solidFill>
                <a:srgbClr val="00B050"/>
              </a:solidFill>
              <a:latin typeface="Aptos Narrow"/>
              <a:ea typeface="+mn-ea"/>
              <a:cs typeface="+mn-cs"/>
            </a:rPr>
            <a:pPr marL="0" indent="0"/>
            <a:t>🔺0.00%</a:t>
          </a:fld>
          <a:endParaRPr lang="en-US" sz="1600" b="0" i="0" u="none" strike="noStrike">
            <a:solidFill>
              <a:srgbClr val="00B050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38100</xdr:colOff>
      <xdr:row>5</xdr:row>
      <xdr:rowOff>28575</xdr:rowOff>
    </xdr:from>
    <xdr:to>
      <xdr:col>7</xdr:col>
      <xdr:colOff>190500</xdr:colOff>
      <xdr:row>12</xdr:row>
      <xdr:rowOff>66675</xdr:rowOff>
    </xdr:to>
    <xdr:graphicFrame macro="">
      <xdr:nvGraphicFramePr>
        <xdr:cNvPr id="61" name="Chart 60">
          <a:extLst>
            <a:ext uri="{FF2B5EF4-FFF2-40B4-BE49-F238E27FC236}">
              <a16:creationId xmlns:a16="http://schemas.microsoft.com/office/drawing/2014/main" id="{82F654FC-4991-45A9-AF18-00B4725538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314325</xdr:colOff>
      <xdr:row>0</xdr:row>
      <xdr:rowOff>171449</xdr:rowOff>
    </xdr:from>
    <xdr:to>
      <xdr:col>10</xdr:col>
      <xdr:colOff>504824</xdr:colOff>
      <xdr:row>7</xdr:row>
      <xdr:rowOff>57149</xdr:rowOff>
    </xdr:to>
    <xdr:graphicFrame macro="">
      <xdr:nvGraphicFramePr>
        <xdr:cNvPr id="62" name="Chart 61">
          <a:extLst>
            <a:ext uri="{FF2B5EF4-FFF2-40B4-BE49-F238E27FC236}">
              <a16:creationId xmlns:a16="http://schemas.microsoft.com/office/drawing/2014/main" id="{6BD9CBAF-CF59-42F1-BAF7-4F537B745E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1</xdr:col>
      <xdr:colOff>495300</xdr:colOff>
      <xdr:row>0</xdr:row>
      <xdr:rowOff>85725</xdr:rowOff>
    </xdr:from>
    <xdr:to>
      <xdr:col>14</xdr:col>
      <xdr:colOff>142875</xdr:colOff>
      <xdr:row>6</xdr:row>
      <xdr:rowOff>171450</xdr:rowOff>
    </xdr:to>
    <xdr:graphicFrame macro="">
      <xdr:nvGraphicFramePr>
        <xdr:cNvPr id="63" name="Chart 62">
          <a:extLst>
            <a:ext uri="{FF2B5EF4-FFF2-40B4-BE49-F238E27FC236}">
              <a16:creationId xmlns:a16="http://schemas.microsoft.com/office/drawing/2014/main" id="{17611DD3-9B29-40BA-8949-8C4CB1AEA4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4</xdr:col>
      <xdr:colOff>133349</xdr:colOff>
      <xdr:row>10</xdr:row>
      <xdr:rowOff>57150</xdr:rowOff>
    </xdr:from>
    <xdr:to>
      <xdr:col>19</xdr:col>
      <xdr:colOff>485774</xdr:colOff>
      <xdr:row>22</xdr:row>
      <xdr:rowOff>16192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4" name="Chart 63">
              <a:extLst>
                <a:ext uri="{FF2B5EF4-FFF2-40B4-BE49-F238E27FC236}">
                  <a16:creationId xmlns:a16="http://schemas.microsoft.com/office/drawing/2014/main" id="{FEADBF4D-C370-4449-A9F2-F2C6C688AA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67749" y="1885950"/>
              <a:ext cx="3400425" cy="22993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4</xdr:col>
      <xdr:colOff>247341</xdr:colOff>
      <xdr:row>9</xdr:row>
      <xdr:rowOff>22743</xdr:rowOff>
    </xdr:from>
    <xdr:to>
      <xdr:col>18</xdr:col>
      <xdr:colOff>400050</xdr:colOff>
      <xdr:row>10</xdr:row>
      <xdr:rowOff>153264</xdr:rowOff>
    </xdr:to>
    <xdr:sp macro="" textlink="">
      <xdr:nvSpPr>
        <xdr:cNvPr id="65" name="TextBox 34">
          <a:extLst>
            <a:ext uri="{FF2B5EF4-FFF2-40B4-BE49-F238E27FC236}">
              <a16:creationId xmlns:a16="http://schemas.microsoft.com/office/drawing/2014/main" id="{5E111B35-2836-41DE-B3C5-DAB943988858}"/>
            </a:ext>
          </a:extLst>
        </xdr:cNvPr>
        <xdr:cNvSpPr txBox="1"/>
      </xdr:nvSpPr>
      <xdr:spPr>
        <a:xfrm>
          <a:off x="8781741" y="1651518"/>
          <a:ext cx="2591109" cy="311496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400">
              <a:solidFill>
                <a:schemeClr val="bg1">
                  <a:lumMod val="50000"/>
                </a:schemeClr>
              </a:solidFill>
            </a:rPr>
            <a:t>Geographical</a:t>
          </a:r>
          <a:r>
            <a:rPr lang="en-US" sz="1400" baseline="0">
              <a:solidFill>
                <a:schemeClr val="bg1">
                  <a:lumMod val="50000"/>
                </a:schemeClr>
              </a:solidFill>
            </a:rPr>
            <a:t> Sales Distribution</a:t>
          </a:r>
          <a:endParaRPr lang="en-US" sz="1400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7</xdr:col>
      <xdr:colOff>361950</xdr:colOff>
      <xdr:row>8</xdr:row>
      <xdr:rowOff>152400</xdr:rowOff>
    </xdr:from>
    <xdr:to>
      <xdr:col>14</xdr:col>
      <xdr:colOff>238125</xdr:colOff>
      <xdr:row>18</xdr:row>
      <xdr:rowOff>76200</xdr:rowOff>
    </xdr:to>
    <xdr:graphicFrame macro="">
      <xdr:nvGraphicFramePr>
        <xdr:cNvPr id="67" name="Chart 66">
          <a:extLst>
            <a:ext uri="{FF2B5EF4-FFF2-40B4-BE49-F238E27FC236}">
              <a16:creationId xmlns:a16="http://schemas.microsoft.com/office/drawing/2014/main" id="{43D876D8-2BA8-4310-B304-0D47240D59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7</xdr:col>
      <xdr:colOff>333375</xdr:colOff>
      <xdr:row>22</xdr:row>
      <xdr:rowOff>9524</xdr:rowOff>
    </xdr:from>
    <xdr:to>
      <xdr:col>14</xdr:col>
      <xdr:colOff>47625</xdr:colOff>
      <xdr:row>32</xdr:row>
      <xdr:rowOff>142875</xdr:rowOff>
    </xdr:to>
    <xdr:graphicFrame macro="">
      <xdr:nvGraphicFramePr>
        <xdr:cNvPr id="68" name="Chart 67">
          <a:extLst>
            <a:ext uri="{FF2B5EF4-FFF2-40B4-BE49-F238E27FC236}">
              <a16:creationId xmlns:a16="http://schemas.microsoft.com/office/drawing/2014/main" id="{FF03F7CA-6323-4AAD-8C10-BA0712BBB2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4</xdr:col>
      <xdr:colOff>342901</xdr:colOff>
      <xdr:row>22</xdr:row>
      <xdr:rowOff>0</xdr:rowOff>
    </xdr:from>
    <xdr:to>
      <xdr:col>20</xdr:col>
      <xdr:colOff>57151</xdr:colOff>
      <xdr:row>33</xdr:row>
      <xdr:rowOff>104775</xdr:rowOff>
    </xdr:to>
    <xdr:graphicFrame macro="">
      <xdr:nvGraphicFramePr>
        <xdr:cNvPr id="69" name="Chart 68">
          <a:extLst>
            <a:ext uri="{FF2B5EF4-FFF2-40B4-BE49-F238E27FC236}">
              <a16:creationId xmlns:a16="http://schemas.microsoft.com/office/drawing/2014/main" id="{7458FBE4-2BF1-4BD7-8CC5-9E0F22CF7A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</xdr:col>
      <xdr:colOff>76200</xdr:colOff>
      <xdr:row>21</xdr:row>
      <xdr:rowOff>66675</xdr:rowOff>
    </xdr:from>
    <xdr:to>
      <xdr:col>7</xdr:col>
      <xdr:colOff>219075</xdr:colOff>
      <xdr:row>32</xdr:row>
      <xdr:rowOff>171450</xdr:rowOff>
    </xdr:to>
    <xdr:graphicFrame macro="">
      <xdr:nvGraphicFramePr>
        <xdr:cNvPr id="70" name="Chart 69">
          <a:extLst>
            <a:ext uri="{FF2B5EF4-FFF2-40B4-BE49-F238E27FC236}">
              <a16:creationId xmlns:a16="http://schemas.microsoft.com/office/drawing/2014/main" id="{44A3543E-D2F4-4AD8-8B15-A5557C7912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4</xdr:col>
      <xdr:colOff>428625</xdr:colOff>
      <xdr:row>27</xdr:row>
      <xdr:rowOff>9524</xdr:rowOff>
    </xdr:from>
    <xdr:to>
      <xdr:col>6</xdr:col>
      <xdr:colOff>57150</xdr:colOff>
      <xdr:row>29</xdr:row>
      <xdr:rowOff>47625</xdr:rowOff>
    </xdr:to>
    <xdr:sp macro="" textlink="maxPe">
      <xdr:nvSpPr>
        <xdr:cNvPr id="71" name="TextBox 70">
          <a:extLst>
            <a:ext uri="{FF2B5EF4-FFF2-40B4-BE49-F238E27FC236}">
              <a16:creationId xmlns:a16="http://schemas.microsoft.com/office/drawing/2014/main" id="{D8CEB334-A901-404B-BB40-863F7443B2ED}"/>
            </a:ext>
          </a:extLst>
        </xdr:cNvPr>
        <xdr:cNvSpPr txBox="1"/>
      </xdr:nvSpPr>
      <xdr:spPr>
        <a:xfrm>
          <a:off x="2867025" y="4895849"/>
          <a:ext cx="847725" cy="4000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94D5A245-8867-456D-B448-02E23677B73D}" type="TxLink">
            <a:rPr lang="en-US" sz="1800" b="0" i="0" u="none" strike="noStrike">
              <a:solidFill>
                <a:schemeClr val="bg1">
                  <a:lumMod val="50000"/>
                </a:schemeClr>
              </a:solidFill>
              <a:latin typeface="Aptos Narrow"/>
              <a:ea typeface="+mn-ea"/>
              <a:cs typeface="+mn-cs"/>
            </a:rPr>
            <a:pPr marL="0" indent="0"/>
            <a:t>pooja</a:t>
          </a:fld>
          <a:endParaRPr lang="en-US" sz="2000" b="0" i="0" u="none" strike="noStrike">
            <a:solidFill>
              <a:schemeClr val="bg1">
                <a:lumMod val="50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428625</xdr:colOff>
      <xdr:row>25</xdr:row>
      <xdr:rowOff>76199</xdr:rowOff>
    </xdr:from>
    <xdr:to>
      <xdr:col>6</xdr:col>
      <xdr:colOff>57150</xdr:colOff>
      <xdr:row>27</xdr:row>
      <xdr:rowOff>114300</xdr:rowOff>
    </xdr:to>
    <xdr:sp macro="" textlink="maxv">
      <xdr:nvSpPr>
        <xdr:cNvPr id="72" name="TextBox 71">
          <a:extLst>
            <a:ext uri="{FF2B5EF4-FFF2-40B4-BE49-F238E27FC236}">
              <a16:creationId xmlns:a16="http://schemas.microsoft.com/office/drawing/2014/main" id="{DD0FA1A8-C912-4DAD-A01D-50AF2AB9AED0}"/>
            </a:ext>
          </a:extLst>
        </xdr:cNvPr>
        <xdr:cNvSpPr txBox="1"/>
      </xdr:nvSpPr>
      <xdr:spPr>
        <a:xfrm>
          <a:off x="2867025" y="4600574"/>
          <a:ext cx="847725" cy="4000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E8F24956-D313-4FE5-9E2C-771ED4DD4BC4}" type="TxLink">
            <a:rPr lang="en-US" sz="2000" b="0" i="0" u="none" strike="noStrike">
              <a:solidFill>
                <a:schemeClr val="bg1"/>
              </a:solidFill>
              <a:latin typeface="Aptos Narrow"/>
              <a:ea typeface="+mn-ea"/>
              <a:cs typeface="+mn-cs"/>
            </a:rPr>
            <a:pPr marL="0" indent="0"/>
            <a:t>121K</a:t>
          </a:fld>
          <a:endParaRPr lang="en-US" sz="2000" b="0" i="0" u="none" strike="noStrike">
            <a:solidFill>
              <a:schemeClr val="bg1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121290</xdr:colOff>
      <xdr:row>19</xdr:row>
      <xdr:rowOff>43902</xdr:rowOff>
    </xdr:from>
    <xdr:to>
      <xdr:col>4</xdr:col>
      <xdr:colOff>572494</xdr:colOff>
      <xdr:row>20</xdr:row>
      <xdr:rowOff>174423</xdr:rowOff>
    </xdr:to>
    <xdr:sp macro="" textlink="">
      <xdr:nvSpPr>
        <xdr:cNvPr id="73" name="TextBox 37">
          <a:extLst>
            <a:ext uri="{FF2B5EF4-FFF2-40B4-BE49-F238E27FC236}">
              <a16:creationId xmlns:a16="http://schemas.microsoft.com/office/drawing/2014/main" id="{14A40972-3C2A-4D7B-9BCB-F5ECB014178F}"/>
            </a:ext>
          </a:extLst>
        </xdr:cNvPr>
        <xdr:cNvSpPr txBox="1"/>
      </xdr:nvSpPr>
      <xdr:spPr>
        <a:xfrm>
          <a:off x="1340490" y="3482427"/>
          <a:ext cx="1670404" cy="311496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400">
              <a:solidFill>
                <a:schemeClr val="bg1">
                  <a:lumMod val="50000"/>
                </a:schemeClr>
              </a:solidFill>
            </a:rPr>
            <a:t>Top Spending</a:t>
          </a:r>
        </a:p>
      </xdr:txBody>
    </xdr:sp>
    <xdr:clientData/>
  </xdr:twoCellAnchor>
  <xdr:twoCellAnchor editAs="oneCell">
    <xdr:from>
      <xdr:col>14</xdr:col>
      <xdr:colOff>295275</xdr:colOff>
      <xdr:row>1</xdr:row>
      <xdr:rowOff>28575</xdr:rowOff>
    </xdr:from>
    <xdr:to>
      <xdr:col>19</xdr:col>
      <xdr:colOff>447675</xdr:colOff>
      <xdr:row>8</xdr:row>
      <xdr:rowOff>952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74" name="date.1 1">
              <a:extLst>
                <a:ext uri="{FF2B5EF4-FFF2-40B4-BE49-F238E27FC236}">
                  <a16:creationId xmlns:a16="http://schemas.microsoft.com/office/drawing/2014/main" id="{B759E5F4-46E8-4054-8342-D228ADBD27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.1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29675" y="209550"/>
              <a:ext cx="3200400" cy="1333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3560</xdr:colOff>
      <xdr:row>0</xdr:row>
      <xdr:rowOff>99061</xdr:rowOff>
    </xdr:from>
    <xdr:to>
      <xdr:col>20</xdr:col>
      <xdr:colOff>324258</xdr:colOff>
      <xdr:row>34</xdr:row>
      <xdr:rowOff>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286690DB-1F0A-57E2-C59D-1F9FFEE70C4B}"/>
            </a:ext>
          </a:extLst>
        </xdr:cNvPr>
        <xdr:cNvSpPr/>
      </xdr:nvSpPr>
      <xdr:spPr>
        <a:xfrm>
          <a:off x="1582760" y="99061"/>
          <a:ext cx="10933498" cy="6054090"/>
        </a:xfrm>
        <a:prstGeom prst="rect">
          <a:avLst/>
        </a:prstGeom>
        <a:solidFill>
          <a:srgbClr val="1A1C3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8</xdr:col>
      <xdr:colOff>102654</xdr:colOff>
      <xdr:row>1</xdr:row>
      <xdr:rowOff>8474</xdr:rowOff>
    </xdr:from>
    <xdr:to>
      <xdr:col>15</xdr:col>
      <xdr:colOff>133085</xdr:colOff>
      <xdr:row>15</xdr:row>
      <xdr:rowOff>85725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DF0245A2-3D26-E34B-0BCD-B7F4CE478EF1}"/>
            </a:ext>
          </a:extLst>
        </xdr:cNvPr>
        <xdr:cNvSpPr/>
      </xdr:nvSpPr>
      <xdr:spPr>
        <a:xfrm>
          <a:off x="4979454" y="189449"/>
          <a:ext cx="4297631" cy="2610901"/>
        </a:xfrm>
        <a:prstGeom prst="roundRect">
          <a:avLst>
            <a:gd name="adj" fmla="val 3243"/>
          </a:avLst>
        </a:prstGeom>
        <a:solidFill>
          <a:srgbClr val="2A2D4C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</xdr:col>
      <xdr:colOff>461711</xdr:colOff>
      <xdr:row>12</xdr:row>
      <xdr:rowOff>179145</xdr:rowOff>
    </xdr:from>
    <xdr:to>
      <xdr:col>8</xdr:col>
      <xdr:colOff>68069</xdr:colOff>
      <xdr:row>33</xdr:row>
      <xdr:rowOff>66676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6DE68501-7857-AE4F-0992-2AB0647741CC}"/>
            </a:ext>
          </a:extLst>
        </xdr:cNvPr>
        <xdr:cNvSpPr/>
      </xdr:nvSpPr>
      <xdr:spPr>
        <a:xfrm>
          <a:off x="1680911" y="2350845"/>
          <a:ext cx="3263958" cy="3688006"/>
        </a:xfrm>
        <a:prstGeom prst="roundRect">
          <a:avLst>
            <a:gd name="adj" fmla="val 3002"/>
          </a:avLst>
        </a:prstGeom>
        <a:solidFill>
          <a:srgbClr val="0D0E22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15</xdr:col>
      <xdr:colOff>202255</xdr:colOff>
      <xdr:row>1</xdr:row>
      <xdr:rowOff>8475</xdr:rowOff>
    </xdr:from>
    <xdr:to>
      <xdr:col>20</xdr:col>
      <xdr:colOff>236424</xdr:colOff>
      <xdr:row>18</xdr:row>
      <xdr:rowOff>57150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E2AB6C85-80B4-D13C-7BD7-28145629E275}"/>
            </a:ext>
          </a:extLst>
        </xdr:cNvPr>
        <xdr:cNvSpPr/>
      </xdr:nvSpPr>
      <xdr:spPr>
        <a:xfrm>
          <a:off x="9346255" y="189450"/>
          <a:ext cx="3082169" cy="3125250"/>
        </a:xfrm>
        <a:prstGeom prst="roundRect">
          <a:avLst>
            <a:gd name="adj" fmla="val 2009"/>
          </a:avLst>
        </a:prstGeom>
        <a:solidFill>
          <a:srgbClr val="0D0E22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8</xdr:col>
      <xdr:colOff>112179</xdr:colOff>
      <xdr:row>15</xdr:row>
      <xdr:rowOff>161999</xdr:rowOff>
    </xdr:from>
    <xdr:to>
      <xdr:col>15</xdr:col>
      <xdr:colOff>142610</xdr:colOff>
      <xdr:row>33</xdr:row>
      <xdr:rowOff>76200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C97BD478-AAB5-1BE6-B7D0-F2CD608FF281}"/>
            </a:ext>
          </a:extLst>
        </xdr:cNvPr>
        <xdr:cNvSpPr/>
      </xdr:nvSpPr>
      <xdr:spPr>
        <a:xfrm>
          <a:off x="4988979" y="2876624"/>
          <a:ext cx="4297631" cy="3171751"/>
        </a:xfrm>
        <a:prstGeom prst="roundRect">
          <a:avLst>
            <a:gd name="adj" fmla="val 3002"/>
          </a:avLst>
        </a:prstGeom>
        <a:solidFill>
          <a:srgbClr val="0D0E22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15</xdr:col>
      <xdr:colOff>202255</xdr:colOff>
      <xdr:row>18</xdr:row>
      <xdr:rowOff>97230</xdr:rowOff>
    </xdr:from>
    <xdr:to>
      <xdr:col>20</xdr:col>
      <xdr:colOff>236424</xdr:colOff>
      <xdr:row>33</xdr:row>
      <xdr:rowOff>104775</xdr:rowOff>
    </xdr:to>
    <xdr:sp macro="" textlink="">
      <xdr:nvSpPr>
        <xdr:cNvPr id="15" name="Rectangle: Rounded Corners 14">
          <a:extLst>
            <a:ext uri="{FF2B5EF4-FFF2-40B4-BE49-F238E27FC236}">
              <a16:creationId xmlns:a16="http://schemas.microsoft.com/office/drawing/2014/main" id="{74CB1728-5806-03C5-EFE3-93EB9386BFC6}"/>
            </a:ext>
          </a:extLst>
        </xdr:cNvPr>
        <xdr:cNvSpPr/>
      </xdr:nvSpPr>
      <xdr:spPr>
        <a:xfrm>
          <a:off x="9346255" y="3354780"/>
          <a:ext cx="3082169" cy="2722170"/>
        </a:xfrm>
        <a:prstGeom prst="roundRect">
          <a:avLst>
            <a:gd name="adj" fmla="val 3032"/>
          </a:avLst>
        </a:prstGeom>
        <a:solidFill>
          <a:srgbClr val="2A2D4C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8</xdr:col>
      <xdr:colOff>97218</xdr:colOff>
      <xdr:row>1</xdr:row>
      <xdr:rowOff>10071</xdr:rowOff>
    </xdr:from>
    <xdr:to>
      <xdr:col>11</xdr:col>
      <xdr:colOff>265613</xdr:colOff>
      <xdr:row>2</xdr:row>
      <xdr:rowOff>165745</xdr:rowOff>
    </xdr:to>
    <xdr:sp macro="" textlink="">
      <xdr:nvSpPr>
        <xdr:cNvPr id="17" name="TextBox 33">
          <a:extLst>
            <a:ext uri="{FF2B5EF4-FFF2-40B4-BE49-F238E27FC236}">
              <a16:creationId xmlns:a16="http://schemas.microsoft.com/office/drawing/2014/main" id="{0711C876-2213-E40F-131B-1E7DD5DC7935}"/>
            </a:ext>
          </a:extLst>
        </xdr:cNvPr>
        <xdr:cNvSpPr txBox="1"/>
      </xdr:nvSpPr>
      <xdr:spPr>
        <a:xfrm>
          <a:off x="4974018" y="192951"/>
          <a:ext cx="1997195" cy="338554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600">
              <a:solidFill>
                <a:schemeClr val="bg1">
                  <a:lumMod val="50000"/>
                </a:schemeClr>
              </a:solidFill>
            </a:rPr>
            <a:t>Top Selling  Product</a:t>
          </a:r>
        </a:p>
      </xdr:txBody>
    </xdr:sp>
    <xdr:clientData/>
  </xdr:twoCellAnchor>
  <xdr:twoCellAnchor>
    <xdr:from>
      <xdr:col>15</xdr:col>
      <xdr:colOff>167670</xdr:colOff>
      <xdr:row>1</xdr:row>
      <xdr:rowOff>10071</xdr:rowOff>
    </xdr:from>
    <xdr:to>
      <xdr:col>19</xdr:col>
      <xdr:colOff>276176</xdr:colOff>
      <xdr:row>2</xdr:row>
      <xdr:rowOff>165745</xdr:rowOff>
    </xdr:to>
    <xdr:sp macro="" textlink="">
      <xdr:nvSpPr>
        <xdr:cNvPr id="18" name="TextBox 34">
          <a:extLst>
            <a:ext uri="{FF2B5EF4-FFF2-40B4-BE49-F238E27FC236}">
              <a16:creationId xmlns:a16="http://schemas.microsoft.com/office/drawing/2014/main" id="{C1FF0C80-3533-E6EB-B554-BE0704A13FC5}"/>
            </a:ext>
          </a:extLst>
        </xdr:cNvPr>
        <xdr:cNvSpPr txBox="1"/>
      </xdr:nvSpPr>
      <xdr:spPr>
        <a:xfrm>
          <a:off x="9311670" y="192951"/>
          <a:ext cx="2546906" cy="338554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600">
              <a:solidFill>
                <a:schemeClr val="bg1">
                  <a:lumMod val="50000"/>
                </a:schemeClr>
              </a:solidFill>
            </a:rPr>
            <a:t>Store Division by Revenue</a:t>
          </a:r>
        </a:p>
      </xdr:txBody>
    </xdr:sp>
    <xdr:clientData/>
  </xdr:twoCellAnchor>
  <xdr:twoCellAnchor>
    <xdr:from>
      <xdr:col>2</xdr:col>
      <xdr:colOff>490860</xdr:colOff>
      <xdr:row>13</xdr:row>
      <xdr:rowOff>85812</xdr:rowOff>
    </xdr:from>
    <xdr:to>
      <xdr:col>5</xdr:col>
      <xdr:colOff>332464</xdr:colOff>
      <xdr:row>15</xdr:row>
      <xdr:rowOff>27829</xdr:rowOff>
    </xdr:to>
    <xdr:sp macro="" textlink="">
      <xdr:nvSpPr>
        <xdr:cNvPr id="19" name="TextBox 35">
          <a:extLst>
            <a:ext uri="{FF2B5EF4-FFF2-40B4-BE49-F238E27FC236}">
              <a16:creationId xmlns:a16="http://schemas.microsoft.com/office/drawing/2014/main" id="{DC54D047-8AAF-B4AD-E944-C7104500131A}"/>
            </a:ext>
          </a:extLst>
        </xdr:cNvPr>
        <xdr:cNvSpPr txBox="1"/>
      </xdr:nvSpPr>
      <xdr:spPr>
        <a:xfrm>
          <a:off x="1710060" y="2463252"/>
          <a:ext cx="1670404" cy="30777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400">
              <a:solidFill>
                <a:schemeClr val="bg1">
                  <a:lumMod val="50000"/>
                </a:schemeClr>
              </a:solidFill>
            </a:rPr>
            <a:t>Transaction Type</a:t>
          </a:r>
        </a:p>
      </xdr:txBody>
    </xdr:sp>
    <xdr:clientData/>
  </xdr:twoCellAnchor>
  <xdr:twoCellAnchor>
    <xdr:from>
      <xdr:col>8</xdr:col>
      <xdr:colOff>106743</xdr:colOff>
      <xdr:row>16</xdr:row>
      <xdr:rowOff>3332</xdr:rowOff>
    </xdr:from>
    <xdr:to>
      <xdr:col>10</xdr:col>
      <xdr:colOff>557947</xdr:colOff>
      <xdr:row>17</xdr:row>
      <xdr:rowOff>157101</xdr:rowOff>
    </xdr:to>
    <xdr:sp macro="" textlink="">
      <xdr:nvSpPr>
        <xdr:cNvPr id="20" name="TextBox 36">
          <a:extLst>
            <a:ext uri="{FF2B5EF4-FFF2-40B4-BE49-F238E27FC236}">
              <a16:creationId xmlns:a16="http://schemas.microsoft.com/office/drawing/2014/main" id="{B1560A60-B0A1-942C-4E73-E941B3E63E06}"/>
            </a:ext>
          </a:extLst>
        </xdr:cNvPr>
        <xdr:cNvSpPr txBox="1"/>
      </xdr:nvSpPr>
      <xdr:spPr>
        <a:xfrm>
          <a:off x="4983543" y="2898932"/>
          <a:ext cx="1670404" cy="334744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600">
              <a:solidFill>
                <a:schemeClr val="bg1">
                  <a:lumMod val="50000"/>
                </a:schemeClr>
              </a:solidFill>
            </a:rPr>
            <a:t>Suppliers</a:t>
          </a:r>
        </a:p>
      </xdr:txBody>
    </xdr:sp>
    <xdr:clientData/>
  </xdr:twoCellAnchor>
  <xdr:twoCellAnchor>
    <xdr:from>
      <xdr:col>15</xdr:col>
      <xdr:colOff>167670</xdr:colOff>
      <xdr:row>18</xdr:row>
      <xdr:rowOff>97230</xdr:rowOff>
    </xdr:from>
    <xdr:to>
      <xdr:col>19</xdr:col>
      <xdr:colOff>122124</xdr:colOff>
      <xdr:row>20</xdr:row>
      <xdr:rowOff>70024</xdr:rowOff>
    </xdr:to>
    <xdr:sp macro="" textlink="">
      <xdr:nvSpPr>
        <xdr:cNvPr id="21" name="TextBox 37">
          <a:extLst>
            <a:ext uri="{FF2B5EF4-FFF2-40B4-BE49-F238E27FC236}">
              <a16:creationId xmlns:a16="http://schemas.microsoft.com/office/drawing/2014/main" id="{EE3AECB0-3011-5C16-2566-E8ACE9D19752}"/>
            </a:ext>
          </a:extLst>
        </xdr:cNvPr>
        <xdr:cNvSpPr txBox="1"/>
      </xdr:nvSpPr>
      <xdr:spPr>
        <a:xfrm>
          <a:off x="9311670" y="3354780"/>
          <a:ext cx="2392854" cy="334744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600">
              <a:solidFill>
                <a:schemeClr val="bg1">
                  <a:lumMod val="50000"/>
                </a:schemeClr>
              </a:solidFill>
            </a:rPr>
            <a:t>Divisional Performance</a:t>
          </a:r>
        </a:p>
      </xdr:txBody>
    </xdr:sp>
    <xdr:clientData/>
  </xdr:twoCellAnchor>
  <xdr:twoCellAnchor>
    <xdr:from>
      <xdr:col>0</xdr:col>
      <xdr:colOff>541193</xdr:colOff>
      <xdr:row>0</xdr:row>
      <xdr:rowOff>63210</xdr:rowOff>
    </xdr:from>
    <xdr:to>
      <xdr:col>2</xdr:col>
      <xdr:colOff>286942</xdr:colOff>
      <xdr:row>33</xdr:row>
      <xdr:rowOff>174568</xdr:rowOff>
    </xdr:to>
    <xdr:sp macro="" textlink="">
      <xdr:nvSpPr>
        <xdr:cNvPr id="22" name="Rectangle: Top Corners Rounded 21">
          <a:extLst>
            <a:ext uri="{FF2B5EF4-FFF2-40B4-BE49-F238E27FC236}">
              <a16:creationId xmlns:a16="http://schemas.microsoft.com/office/drawing/2014/main" id="{99163317-B084-40B4-8973-400E64A1E509}"/>
            </a:ext>
          </a:extLst>
        </xdr:cNvPr>
        <xdr:cNvSpPr/>
      </xdr:nvSpPr>
      <xdr:spPr>
        <a:xfrm rot="16200000">
          <a:off x="-2018099" y="2622502"/>
          <a:ext cx="6083533" cy="964949"/>
        </a:xfrm>
        <a:prstGeom prst="round2SameRect">
          <a:avLst/>
        </a:prstGeom>
        <a:solidFill>
          <a:srgbClr val="1A1C3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 editAs="oneCell">
    <xdr:from>
      <xdr:col>1</xdr:col>
      <xdr:colOff>4492</xdr:colOff>
      <xdr:row>1</xdr:row>
      <xdr:rowOff>21114</xdr:rowOff>
    </xdr:from>
    <xdr:to>
      <xdr:col>2</xdr:col>
      <xdr:colOff>156891</xdr:colOff>
      <xdr:row>4</xdr:row>
      <xdr:rowOff>82159</xdr:rowOff>
    </xdr:to>
    <xdr:pic>
      <xdr:nvPicPr>
        <xdr:cNvPr id="24" name="Picture 23" descr="A purple circle with a black background&#10;&#10;AI-generated content may be incorrect.">
          <a:extLst>
            <a:ext uri="{FF2B5EF4-FFF2-40B4-BE49-F238E27FC236}">
              <a16:creationId xmlns:a16="http://schemas.microsoft.com/office/drawing/2014/main" id="{34924F65-8738-4A13-BBDB-EF77553F08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alphaModFix amt="50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92" y="201223"/>
          <a:ext cx="761999" cy="601372"/>
        </a:xfrm>
        <a:prstGeom prst="rect">
          <a:avLst/>
        </a:prstGeom>
      </xdr:spPr>
    </xdr:pic>
    <xdr:clientData/>
  </xdr:twoCellAnchor>
  <xdr:twoCellAnchor editAs="oneCell">
    <xdr:from>
      <xdr:col>1</xdr:col>
      <xdr:colOff>134442</xdr:colOff>
      <xdr:row>30</xdr:row>
      <xdr:rowOff>92962</xdr:rowOff>
    </xdr:from>
    <xdr:to>
      <xdr:col>2</xdr:col>
      <xdr:colOff>100914</xdr:colOff>
      <xdr:row>33</xdr:row>
      <xdr:rowOff>119528</xdr:rowOff>
    </xdr:to>
    <xdr:pic>
      <xdr:nvPicPr>
        <xdr:cNvPr id="26" name="Picture 25" descr="A grey square with black letters&#10;&#10;AI-generated content may be incorrect.">
          <a:extLst>
            <a:ext uri="{FF2B5EF4-FFF2-40B4-BE49-F238E27FC236}">
              <a16:creationId xmlns:a16="http://schemas.microsoft.com/office/drawing/2014/main" id="{4D36BEA0-E98F-481E-8CB8-C655CCA79F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alphaModFix amt="70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4042" y="5496235"/>
          <a:ext cx="576072" cy="566893"/>
        </a:xfrm>
        <a:prstGeom prst="rect">
          <a:avLst/>
        </a:prstGeom>
      </xdr:spPr>
    </xdr:pic>
    <xdr:clientData/>
  </xdr:twoCellAnchor>
  <xdr:twoCellAnchor editAs="oneCell">
    <xdr:from>
      <xdr:col>1</xdr:col>
      <xdr:colOff>115392</xdr:colOff>
      <xdr:row>22</xdr:row>
      <xdr:rowOff>162297</xdr:rowOff>
    </xdr:from>
    <xdr:to>
      <xdr:col>2</xdr:col>
      <xdr:colOff>81864</xdr:colOff>
      <xdr:row>26</xdr:row>
      <xdr:rowOff>7715</xdr:rowOff>
    </xdr:to>
    <xdr:pic>
      <xdr:nvPicPr>
        <xdr:cNvPr id="27" name="Picture 26" descr="A black and grey logo&#10;&#10;AI-generated content may be incorrect.">
          <a:extLst>
            <a:ext uri="{FF2B5EF4-FFF2-40B4-BE49-F238E27FC236}">
              <a16:creationId xmlns:a16="http://schemas.microsoft.com/office/drawing/2014/main" id="{6D77F646-E3BA-46EE-965D-245E492572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alphaModFix amt="70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992" y="4143747"/>
          <a:ext cx="576072" cy="569318"/>
        </a:xfrm>
        <a:prstGeom prst="rect">
          <a:avLst/>
        </a:prstGeom>
      </xdr:spPr>
    </xdr:pic>
    <xdr:clientData/>
  </xdr:twoCellAnchor>
  <xdr:twoCellAnchor editAs="oneCell">
    <xdr:from>
      <xdr:col>1</xdr:col>
      <xdr:colOff>117802</xdr:colOff>
      <xdr:row>15</xdr:row>
      <xdr:rowOff>49618</xdr:rowOff>
    </xdr:from>
    <xdr:to>
      <xdr:col>2</xdr:col>
      <xdr:colOff>84274</xdr:colOff>
      <xdr:row>18</xdr:row>
      <xdr:rowOff>77050</xdr:rowOff>
    </xdr:to>
    <xdr:pic>
      <xdr:nvPicPr>
        <xdr:cNvPr id="11" name="Picture 10" descr="A purple squares on a black background&#10;&#10;AI-generated content may be incorrect.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4110256-B487-B515-E47D-17F6C757A6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402" y="2764243"/>
          <a:ext cx="576072" cy="570357"/>
        </a:xfrm>
        <a:prstGeom prst="rect">
          <a:avLst/>
        </a:prstGeom>
      </xdr:spPr>
    </xdr:pic>
    <xdr:clientData/>
  </xdr:twoCellAnchor>
  <xdr:twoCellAnchor>
    <xdr:from>
      <xdr:col>0</xdr:col>
      <xdr:colOff>537911</xdr:colOff>
      <xdr:row>5</xdr:row>
      <xdr:rowOff>854</xdr:rowOff>
    </xdr:from>
    <xdr:to>
      <xdr:col>2</xdr:col>
      <xdr:colOff>272027</xdr:colOff>
      <xdr:row>5</xdr:row>
      <xdr:rowOff>854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72857FA6-A920-466F-B360-BEF7208CEE5D}"/>
            </a:ext>
          </a:extLst>
        </xdr:cNvPr>
        <xdr:cNvCxnSpPr>
          <a:cxnSpLocks/>
        </xdr:cNvCxnSpPr>
      </xdr:nvCxnSpPr>
      <xdr:spPr>
        <a:xfrm>
          <a:off x="537911" y="905729"/>
          <a:ext cx="953316" cy="0"/>
        </a:xfrm>
        <a:prstGeom prst="line">
          <a:avLst/>
        </a:prstGeom>
        <a:ln>
          <a:solidFill>
            <a:srgbClr val="2A2D4C"/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85725</xdr:colOff>
      <xdr:row>7</xdr:row>
      <xdr:rowOff>38100</xdr:rowOff>
    </xdr:from>
    <xdr:to>
      <xdr:col>2</xdr:col>
      <xdr:colOff>85810</xdr:colOff>
      <xdr:row>10</xdr:row>
      <xdr:rowOff>104860</xdr:rowOff>
    </xdr:to>
    <xdr:pic>
      <xdr:nvPicPr>
        <xdr:cNvPr id="31" name="Picture 3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AC59C376-A4CC-0B79-636E-C55625193A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695325" y="1304925"/>
          <a:ext cx="609685" cy="609685"/>
        </a:xfrm>
        <a:prstGeom prst="rect">
          <a:avLst/>
        </a:prstGeom>
      </xdr:spPr>
    </xdr:pic>
    <xdr:clientData/>
  </xdr:twoCellAnchor>
  <xdr:twoCellAnchor>
    <xdr:from>
      <xdr:col>2</xdr:col>
      <xdr:colOff>463616</xdr:colOff>
      <xdr:row>1</xdr:row>
      <xdr:rowOff>0</xdr:rowOff>
    </xdr:from>
    <xdr:to>
      <xdr:col>8</xdr:col>
      <xdr:colOff>69974</xdr:colOff>
      <xdr:row>12</xdr:row>
      <xdr:rowOff>9144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9B43CC06-B7E8-413B-B977-9647A1C8664B}"/>
            </a:ext>
          </a:extLst>
        </xdr:cNvPr>
        <xdr:cNvSpPr/>
      </xdr:nvSpPr>
      <xdr:spPr>
        <a:xfrm>
          <a:off x="1682816" y="180975"/>
          <a:ext cx="3263958" cy="2082165"/>
        </a:xfrm>
        <a:prstGeom prst="roundRect">
          <a:avLst>
            <a:gd name="adj" fmla="val 5442"/>
          </a:avLst>
        </a:prstGeom>
        <a:solidFill>
          <a:srgbClr val="2A2D4C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</xdr:col>
      <xdr:colOff>492765</xdr:colOff>
      <xdr:row>1</xdr:row>
      <xdr:rowOff>12365</xdr:rowOff>
    </xdr:from>
    <xdr:to>
      <xdr:col>4</xdr:col>
      <xdr:colOff>540390</xdr:colOff>
      <xdr:row>2</xdr:row>
      <xdr:rowOff>168039</xdr:rowOff>
    </xdr:to>
    <xdr:sp macro="" textlink="">
      <xdr:nvSpPr>
        <xdr:cNvPr id="9" name="TextBox 31">
          <a:extLst>
            <a:ext uri="{FF2B5EF4-FFF2-40B4-BE49-F238E27FC236}">
              <a16:creationId xmlns:a16="http://schemas.microsoft.com/office/drawing/2014/main" id="{D9C23002-FE2E-4527-B1C4-E80D4C918528}"/>
            </a:ext>
          </a:extLst>
        </xdr:cNvPr>
        <xdr:cNvSpPr txBox="1"/>
      </xdr:nvSpPr>
      <xdr:spPr>
        <a:xfrm>
          <a:off x="1711965" y="193340"/>
          <a:ext cx="1266825" cy="336649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600">
              <a:solidFill>
                <a:schemeClr val="bg1">
                  <a:lumMod val="50000"/>
                </a:schemeClr>
              </a:solidFill>
            </a:rPr>
            <a:t>Revenue</a:t>
          </a:r>
        </a:p>
      </xdr:txBody>
    </xdr:sp>
    <xdr:clientData/>
  </xdr:twoCellAnchor>
  <xdr:twoCellAnchor>
    <xdr:from>
      <xdr:col>2</xdr:col>
      <xdr:colOff>466725</xdr:colOff>
      <xdr:row>2</xdr:row>
      <xdr:rowOff>134401</xdr:rowOff>
    </xdr:from>
    <xdr:to>
      <xdr:col>4</xdr:col>
      <xdr:colOff>476250</xdr:colOff>
      <xdr:row>5</xdr:row>
      <xdr:rowOff>124877</xdr:rowOff>
    </xdr:to>
    <xdr:sp macro="" textlink="TotalSales">
      <xdr:nvSpPr>
        <xdr:cNvPr id="10" name="TextBox 9">
          <a:extLst>
            <a:ext uri="{FF2B5EF4-FFF2-40B4-BE49-F238E27FC236}">
              <a16:creationId xmlns:a16="http://schemas.microsoft.com/office/drawing/2014/main" id="{4E1C3D64-5E9A-4C43-9A61-FF1D3F6B6425}"/>
            </a:ext>
          </a:extLst>
        </xdr:cNvPr>
        <xdr:cNvSpPr txBox="1"/>
      </xdr:nvSpPr>
      <xdr:spPr>
        <a:xfrm>
          <a:off x="1685925" y="496351"/>
          <a:ext cx="1228725" cy="5334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34E2A01E-BF70-4C9A-974F-F12274BCA9FE}" type="TxLink">
            <a:rPr lang="en-US" sz="2000" b="0" i="0" u="none" strike="noStrike">
              <a:solidFill>
                <a:schemeClr val="bg1"/>
              </a:solidFill>
              <a:latin typeface="Aptos Narrow"/>
            </a:rPr>
            <a:pPr/>
            <a:t>$105M</a:t>
          </a:fld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514349</xdr:colOff>
      <xdr:row>3</xdr:row>
      <xdr:rowOff>39152</xdr:rowOff>
    </xdr:from>
    <xdr:to>
      <xdr:col>8</xdr:col>
      <xdr:colOff>9525</xdr:colOff>
      <xdr:row>5</xdr:row>
      <xdr:rowOff>29627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6F9318C2-4217-421A-8037-08812D938A49}"/>
            </a:ext>
          </a:extLst>
        </xdr:cNvPr>
        <xdr:cNvSpPr/>
      </xdr:nvSpPr>
      <xdr:spPr>
        <a:xfrm>
          <a:off x="2952749" y="582077"/>
          <a:ext cx="1933576" cy="352425"/>
        </a:xfrm>
        <a:prstGeom prst="roundRect">
          <a:avLst>
            <a:gd name="adj" fmla="val 50000"/>
          </a:avLst>
        </a:prstGeom>
        <a:solidFill>
          <a:srgbClr val="4F5173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533400</xdr:colOff>
      <xdr:row>3</xdr:row>
      <xdr:rowOff>39152</xdr:rowOff>
    </xdr:from>
    <xdr:to>
      <xdr:col>7</xdr:col>
      <xdr:colOff>504825</xdr:colOff>
      <xdr:row>5</xdr:row>
      <xdr:rowOff>1052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D75909EB-2104-4AB0-9F2D-6F54A90C8C51}"/>
            </a:ext>
          </a:extLst>
        </xdr:cNvPr>
        <xdr:cNvSpPr txBox="1"/>
      </xdr:nvSpPr>
      <xdr:spPr>
        <a:xfrm>
          <a:off x="4191000" y="582077"/>
          <a:ext cx="581025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>
              <a:solidFill>
                <a:schemeClr val="bg1">
                  <a:lumMod val="50000"/>
                </a:schemeClr>
              </a:solidFill>
            </a:rPr>
            <a:t>vs LY</a:t>
          </a:r>
        </a:p>
      </xdr:txBody>
    </xdr:sp>
    <xdr:clientData/>
  </xdr:twoCellAnchor>
  <xdr:twoCellAnchor>
    <xdr:from>
      <xdr:col>5</xdr:col>
      <xdr:colOff>66675</xdr:colOff>
      <xdr:row>3</xdr:row>
      <xdr:rowOff>10577</xdr:rowOff>
    </xdr:from>
    <xdr:to>
      <xdr:col>6</xdr:col>
      <xdr:colOff>542925</xdr:colOff>
      <xdr:row>5</xdr:row>
      <xdr:rowOff>1052</xdr:rowOff>
    </xdr:to>
    <xdr:sp macro="" textlink="YOYSales">
      <xdr:nvSpPr>
        <xdr:cNvPr id="14" name="TextBox 13">
          <a:extLst>
            <a:ext uri="{FF2B5EF4-FFF2-40B4-BE49-F238E27FC236}">
              <a16:creationId xmlns:a16="http://schemas.microsoft.com/office/drawing/2014/main" id="{64915DBC-A33A-4389-AB6D-FE5333AB55D8}"/>
            </a:ext>
          </a:extLst>
        </xdr:cNvPr>
        <xdr:cNvSpPr txBox="1"/>
      </xdr:nvSpPr>
      <xdr:spPr>
        <a:xfrm>
          <a:off x="3114675" y="553502"/>
          <a:ext cx="1085850" cy="352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662EFC3-609D-4B14-B11E-49A16F078941}" type="TxLink">
            <a:rPr lang="en-US" sz="1600" b="0" i="0" u="none" strike="noStrike">
              <a:solidFill>
                <a:srgbClr val="00B050"/>
              </a:solidFill>
              <a:latin typeface="Aptos Narrow"/>
            </a:rPr>
            <a:pPr/>
            <a:t>🔺16.12%</a:t>
          </a:fld>
          <a:endParaRPr lang="en-US" sz="1100">
            <a:solidFill>
              <a:srgbClr val="00B050"/>
            </a:solidFill>
          </a:endParaRPr>
        </a:p>
      </xdr:txBody>
    </xdr:sp>
    <xdr:clientData/>
  </xdr:twoCellAnchor>
  <xdr:twoCellAnchor>
    <xdr:from>
      <xdr:col>2</xdr:col>
      <xdr:colOff>428625</xdr:colOff>
      <xdr:row>5</xdr:row>
      <xdr:rowOff>20102</xdr:rowOff>
    </xdr:from>
    <xdr:to>
      <xdr:col>7</xdr:col>
      <xdr:colOff>581025</xdr:colOff>
      <xdr:row>12</xdr:row>
      <xdr:rowOff>58202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56D3C7CF-9B2B-40D9-8C1E-E9FC4E3E49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9050</xdr:colOff>
      <xdr:row>2</xdr:row>
      <xdr:rowOff>95250</xdr:rowOff>
    </xdr:from>
    <xdr:to>
      <xdr:col>15</xdr:col>
      <xdr:colOff>85725</xdr:colOff>
      <xdr:row>14</xdr:row>
      <xdr:rowOff>17145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C03A0CCB-9B4A-45C7-9174-6671362C1B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371474</xdr:colOff>
      <xdr:row>13</xdr:row>
      <xdr:rowOff>28576</xdr:rowOff>
    </xdr:from>
    <xdr:to>
      <xdr:col>7</xdr:col>
      <xdr:colOff>590549</xdr:colOff>
      <xdr:row>22</xdr:row>
      <xdr:rowOff>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A01669C9-E6FE-4BB6-B8D9-7F6E14877B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</xdr:col>
      <xdr:colOff>485776</xdr:colOff>
      <xdr:row>23</xdr:row>
      <xdr:rowOff>19049</xdr:rowOff>
    </xdr:from>
    <xdr:to>
      <xdr:col>8</xdr:col>
      <xdr:colOff>0</xdr:colOff>
      <xdr:row>33</xdr:row>
      <xdr:rowOff>85724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C76DEE82-015D-4ECC-A915-75FF991ACD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8</xdr:col>
      <xdr:colOff>104775</xdr:colOff>
      <xdr:row>17</xdr:row>
      <xdr:rowOff>123825</xdr:rowOff>
    </xdr:from>
    <xdr:to>
      <xdr:col>15</xdr:col>
      <xdr:colOff>161925</xdr:colOff>
      <xdr:row>32</xdr:row>
      <xdr:rowOff>15240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4FA8FBEB-CF85-4766-8387-CEBE24B2CE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247650</xdr:colOff>
      <xdr:row>2</xdr:row>
      <xdr:rowOff>114300</xdr:rowOff>
    </xdr:from>
    <xdr:to>
      <xdr:col>20</xdr:col>
      <xdr:colOff>247650</xdr:colOff>
      <xdr:row>17</xdr:row>
      <xdr:rowOff>10477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4" name="Chart 33">
              <a:extLst>
                <a:ext uri="{FF2B5EF4-FFF2-40B4-BE49-F238E27FC236}">
                  <a16:creationId xmlns:a16="http://schemas.microsoft.com/office/drawing/2014/main" id="{760A3A56-FC64-42C5-9D19-06B2A031DB7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91650" y="480060"/>
              <a:ext cx="3048000" cy="27336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5</xdr:col>
      <xdr:colOff>228599</xdr:colOff>
      <xdr:row>20</xdr:row>
      <xdr:rowOff>85725</xdr:rowOff>
    </xdr:from>
    <xdr:to>
      <xdr:col>20</xdr:col>
      <xdr:colOff>238124</xdr:colOff>
      <xdr:row>33</xdr:row>
      <xdr:rowOff>9525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6DA1145B-CD2D-4C19-999A-833515027E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alaat" refreshedDate="45896.870494907409" createdVersion="5" refreshedVersion="8" minRefreshableVersion="3" recordCount="0" supportSubquery="1" supportAdvancedDrill="1" xr:uid="{0045C8AE-2676-4441-A4B4-E577F5405A41}">
  <cacheSource type="external" connectionId="8"/>
  <cacheFields count="4">
    <cacheField name="[Measures].[YOY Sales]" caption="YOY Sales" numFmtId="0" hierarchy="49" level="32767"/>
    <cacheField name="[Measures].[YOY Quantity]" caption="YOY Quantity" numFmtId="0" hierarchy="50" level="32767"/>
    <cacheField name="[Measures].[YOY Price]" caption="YOY Price" numFmtId="0" hierarchy="51" level="32767"/>
    <cacheField name="[Measures].[YOY Customers]" caption="YOY Customers" numFmtId="0" hierarchy="52" level="32767"/>
  </cacheFields>
  <cacheHierarchies count="61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date.1 (Year)]" caption="date.1 (Year)" attribute="1" defaultMemberUniqueName="[time_dim].[date.1 (Year)].[All]" allUniqueName="[time_dim].[date.1 (Year)].[All]" dimensionUniqueName="[time_dim]" displayFolder="" count="0" memberValueDatatype="130" unbalanced="0"/>
    <cacheHierarchy uniqueName="[time_dim].[date.1 (Quarter)]" caption="date.1 (Quarter)" attribute="1" defaultMemberUniqueName="[time_dim].[date.1 (Quarter)].[All]" allUniqueName="[time_dim].[date.1 (Quarter)].[All]" dimensionUniqueName="[time_dim]" displayFolder="" count="0" memberValueDatatype="130" unbalanced="0"/>
    <cacheHierarchy uniqueName="[time_dim].[date.1 (Month)]" caption="date.1 (Month)" attribute="1" defaultMemberUniqueName="[time_dim].[date.1 (Month)].[All]" allUniqueName="[time_dim].[date.1 (Month)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time_dim].[date.1 (Month Index)]" caption="date.1 (Month Index)" attribute="1" defaultMemberUniqueName="[time_dim].[date.1 (Month Index)].[All]" allUniqueName="[time_dim].[date.1 (Month Index)].[All]" dimensionUniqueName="[time_dim]" displayFolder="" count="0" memberValueDatatype="20" unbalanced="0" hidden="1"/>
    <cacheHierarchy uniqueName="[Measures].[Total Sales]" caption="Total Sales" measure="1" displayFolder="" measureGroup="A" count="0"/>
    <cacheHierarchy uniqueName="[Measures].[Total Quantity]" caption="Total Quantity" measure="1" displayFolder="" measureGroup="A" count="0"/>
    <cacheHierarchy uniqueName="[Measures].[Avg Unit Price]" caption="Avg Unit Price" measure="1" displayFolder="" measureGroup="A" count="0"/>
    <cacheHierarchy uniqueName="[Measures].[NO Customers]" caption="NO Customers" measure="1" displayFolder="" measureGroup="A" count="0"/>
    <cacheHierarchy uniqueName="[Measures].[PY Sales]" caption="PY Sales" measure="1" displayFolder="" measureGroup="A" count="0"/>
    <cacheHierarchy uniqueName="[Measures].[PY Quantity]" caption="PY Quantity" measure="1" displayFolder="" measureGroup="A" count="0"/>
    <cacheHierarchy uniqueName="[Measures].[PY Price]" caption="PY Price" measure="1" displayFolder="" measureGroup="A" count="0"/>
    <cacheHierarchy uniqueName="[Measures].[PY Customers]" caption="PY Customers" measure="1" displayFolder="" measureGroup="A" count="0"/>
    <cacheHierarchy uniqueName="[Measures].[YOY Sales]" caption="YOY Sales" measure="1" displayFolder="" measureGroup="A" count="0" oneField="1">
      <fieldsUsage count="1">
        <fieldUsage x="0"/>
      </fieldsUsage>
    </cacheHierarchy>
    <cacheHierarchy uniqueName="[Measures].[YOY Quantity]" caption="YOY Quantity" measure="1" displayFolder="" measureGroup="A" count="0" oneField="1">
      <fieldsUsage count="1">
        <fieldUsage x="1"/>
      </fieldsUsage>
    </cacheHierarchy>
    <cacheHierarchy uniqueName="[Measures].[YOY Price]" caption="YOY Price" measure="1" displayFolder="" measureGroup="A" count="0" oneField="1">
      <fieldsUsage count="1">
        <fieldUsage x="2"/>
      </fieldsUsage>
    </cacheHierarchy>
    <cacheHierarchy uniqueName="[Measures].[YOY Customers]" caption="YOY Customers" measure="1" displayFolder="" measureGroup="A" count="0" oneField="1">
      <fieldsUsage count="1">
        <fieldUsage x="3"/>
      </fieldsUsage>
    </cacheHierarchy>
    <cacheHierarchy uniqueName="[Measures].[__XL_Count time_dim]" caption="__XL_Count time_dim" measure="1" displayFolder="" measureGroup="time_dim" count="0" hidden="1"/>
    <cacheHierarchy uniqueName="[Measures].[__XL_Count store_dim]" caption="__XL_Count store_dim" measure="1" displayFolder="" measureGroup="store_dim" count="0" hidden="1"/>
    <cacheHierarchy uniqueName="[Measures].[__XL_Count item_dim]" caption="__XL_Count item_dim" measure="1" displayFolder="" measureGroup="item_dim" count="0" hidden="1"/>
    <cacheHierarchy uniqueName="[Measures].[__XL_Count Trans_dim]" caption="__XL_Count Trans_dim" measure="1" displayFolder="" measureGroup="Trans_dim" count="0" hidden="1"/>
    <cacheHierarchy uniqueName="[Measures].[__XL_Count fact_table]" caption="__XL_Count fact_table" measure="1" displayFolder="" measureGroup="fact_table" count="0" hidden="1"/>
    <cacheHierarchy uniqueName="[Measures].[__XL_Count customer_dim]" caption="__XL_Count customer_dim" measure="1" displayFolder="" measureGroup="customer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alaat" refreshedDate="45896.870498495373" createdVersion="5" refreshedVersion="8" minRefreshableVersion="3" recordCount="0" supportSubquery="1" supportAdvancedDrill="1" xr:uid="{2C9FC1B2-96F7-4133-B376-AE5955DB7619}">
  <cacheSource type="external" connectionId="8"/>
  <cacheFields count="2">
    <cacheField name="[fact_table].[unit].[unit]" caption="unit" numFmtId="0" hierarchy="11" level="1">
      <sharedItems count="5">
        <s v="bags"/>
        <s v="bottles"/>
        <s v="cans"/>
        <s v="Ct"/>
        <s v="oz"/>
      </sharedItems>
    </cacheField>
    <cacheField name="[Measures].[PY Quantity]" caption="PY Quantity" numFmtId="0" hierarchy="46" level="32767"/>
  </cacheFields>
  <cacheHierarchies count="61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>
      <fieldsUsage count="2">
        <fieldUsage x="-1"/>
        <fieldUsage x="0"/>
      </fieldsUsage>
    </cacheHierarchy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date.1 (Year)]" caption="date.1 (Year)" attribute="1" defaultMemberUniqueName="[time_dim].[date.1 (Year)].[All]" allUniqueName="[time_dim].[date.1 (Year)].[All]" dimensionUniqueName="[time_dim]" displayFolder="" count="0" memberValueDatatype="130" unbalanced="0"/>
    <cacheHierarchy uniqueName="[time_dim].[date.1 (Quarter)]" caption="date.1 (Quarter)" attribute="1" defaultMemberUniqueName="[time_dim].[date.1 (Quarter)].[All]" allUniqueName="[time_dim].[date.1 (Quarter)].[All]" dimensionUniqueName="[time_dim]" displayFolder="" count="0" memberValueDatatype="130" unbalanced="0"/>
    <cacheHierarchy uniqueName="[time_dim].[date.1 (Month)]" caption="date.1 (Month)" attribute="1" defaultMemberUniqueName="[time_dim].[date.1 (Month)].[All]" allUniqueName="[time_dim].[date.1 (Month)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time_dim].[date.1 (Month Index)]" caption="date.1 (Month Index)" attribute="1" defaultMemberUniqueName="[time_dim].[date.1 (Month Index)].[All]" allUniqueName="[time_dim].[date.1 (Month Index)].[All]" dimensionUniqueName="[time_dim]" displayFolder="" count="0" memberValueDatatype="20" unbalanced="0" hidden="1"/>
    <cacheHierarchy uniqueName="[Measures].[Total Sales]" caption="Total Sales" measure="1" displayFolder="" measureGroup="A" count="0"/>
    <cacheHierarchy uniqueName="[Measures].[Total Quantity]" caption="Total Quantity" measure="1" displayFolder="" measureGroup="A" count="0"/>
    <cacheHierarchy uniqueName="[Measures].[Avg Unit Price]" caption="Avg Unit Price" measure="1" displayFolder="" measureGroup="A" count="0"/>
    <cacheHierarchy uniqueName="[Measures].[NO Customers]" caption="NO Customers" measure="1" displayFolder="" measureGroup="A" count="0"/>
    <cacheHierarchy uniqueName="[Measures].[PY Sales]" caption="PY Sales" measure="1" displayFolder="" measureGroup="A" count="0"/>
    <cacheHierarchy uniqueName="[Measures].[PY Quantity]" caption="PY Quantity" measure="1" displayFolder="" measureGroup="A" count="0" oneField="1">
      <fieldsUsage count="1">
        <fieldUsage x="1"/>
      </fieldsUsage>
    </cacheHierarchy>
    <cacheHierarchy uniqueName="[Measures].[PY Price]" caption="PY Price" measure="1" displayFolder="" measureGroup="A" count="0"/>
    <cacheHierarchy uniqueName="[Measures].[PY Customers]" caption="PY Customers" measure="1" displayFolder="" measureGroup="A" count="0"/>
    <cacheHierarchy uniqueName="[Measures].[YOY Sales]" caption="YOY Sales" measure="1" displayFolder="" measureGroup="A" count="0"/>
    <cacheHierarchy uniqueName="[Measures].[YOY Quantity]" caption="YOY Quantity" measure="1" displayFolder="" measureGroup="A" count="0"/>
    <cacheHierarchy uniqueName="[Measures].[YOY Price]" caption="YOY Price" measure="1" displayFolder="" measureGroup="A" count="0"/>
    <cacheHierarchy uniqueName="[Measures].[YOY Customers]" caption="YOY Customers" measure="1" displayFolder="" measureGroup="A" count="0"/>
    <cacheHierarchy uniqueName="[Measures].[__XL_Count time_dim]" caption="__XL_Count time_dim" measure="1" displayFolder="" measureGroup="time_dim" count="0" hidden="1"/>
    <cacheHierarchy uniqueName="[Measures].[__XL_Count store_dim]" caption="__XL_Count store_dim" measure="1" displayFolder="" measureGroup="store_dim" count="0" hidden="1"/>
    <cacheHierarchy uniqueName="[Measures].[__XL_Count item_dim]" caption="__XL_Count item_dim" measure="1" displayFolder="" measureGroup="item_dim" count="0" hidden="1"/>
    <cacheHierarchy uniqueName="[Measures].[__XL_Count Trans_dim]" caption="__XL_Count Trans_dim" measure="1" displayFolder="" measureGroup="Trans_dim" count="0" hidden="1"/>
    <cacheHierarchy uniqueName="[Measures].[__XL_Count fact_table]" caption="__XL_Count fact_table" measure="1" displayFolder="" measureGroup="fact_table" count="0" hidden="1"/>
    <cacheHierarchy uniqueName="[Measures].[__XL_Count customer_dim]" caption="__XL_Count customer_dim" measure="1" displayFolder="" measureGroup="customer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alaat" refreshedDate="45896.870498842596" createdVersion="5" refreshedVersion="8" minRefreshableVersion="3" recordCount="0" supportSubquery="1" supportAdvancedDrill="1" xr:uid="{B9F4611D-4763-4CD0-9516-B57FE95E9EB3}">
  <cacheSource type="external" connectionId="8"/>
  <cacheFields count="3">
    <cacheField name="[fact_table].[unit].[unit]" caption="unit" numFmtId="0" hierarchy="11" level="1">
      <sharedItems count="5">
        <s v="bags"/>
        <s v="bottles"/>
        <s v="cans"/>
        <s v="Ct"/>
        <s v="oz"/>
      </sharedItems>
    </cacheField>
    <cacheField name="[Measures].[Total Quantity]" caption="Total Quantity" numFmtId="0" hierarchy="42" level="32767"/>
    <cacheField name="[customer_dim].[name].[name]" caption="name" numFmtId="0" hierarchy="2" level="1">
      <sharedItems count="5">
        <s v="jyoti"/>
        <s v="neha"/>
        <s v="pooja"/>
        <s v="poonam"/>
        <s v="sunita"/>
      </sharedItems>
    </cacheField>
  </cacheFields>
  <cacheHierarchies count="61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2" memberValueDatatype="130" unbalanced="0">
      <fieldsUsage count="2">
        <fieldUsage x="-1"/>
        <fieldUsage x="2"/>
      </fieldsUsage>
    </cacheHierarchy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>
      <fieldsUsage count="2">
        <fieldUsage x="-1"/>
        <fieldUsage x="0"/>
      </fieldsUsage>
    </cacheHierarchy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date.1 (Year)]" caption="date.1 (Year)" attribute="1" defaultMemberUniqueName="[time_dim].[date.1 (Year)].[All]" allUniqueName="[time_dim].[date.1 (Year)].[All]" dimensionUniqueName="[time_dim]" displayFolder="" count="0" memberValueDatatype="130" unbalanced="0"/>
    <cacheHierarchy uniqueName="[time_dim].[date.1 (Quarter)]" caption="date.1 (Quarter)" attribute="1" defaultMemberUniqueName="[time_dim].[date.1 (Quarter)].[All]" allUniqueName="[time_dim].[date.1 (Quarter)].[All]" dimensionUniqueName="[time_dim]" displayFolder="" count="0" memberValueDatatype="130" unbalanced="0"/>
    <cacheHierarchy uniqueName="[time_dim].[date.1 (Month)]" caption="date.1 (Month)" attribute="1" defaultMemberUniqueName="[time_dim].[date.1 (Month)].[All]" allUniqueName="[time_dim].[date.1 (Month)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time_dim].[date.1 (Month Index)]" caption="date.1 (Month Index)" attribute="1" defaultMemberUniqueName="[time_dim].[date.1 (Month Index)].[All]" allUniqueName="[time_dim].[date.1 (Month Index)].[All]" dimensionUniqueName="[time_dim]" displayFolder="" count="0" memberValueDatatype="20" unbalanced="0" hidden="1"/>
    <cacheHierarchy uniqueName="[Measures].[Total Sales]" caption="Total Sales" measure="1" displayFolder="" measureGroup="A" count="0"/>
    <cacheHierarchy uniqueName="[Measures].[Total Quantity]" caption="Total Quantity" measure="1" displayFolder="" measureGroup="A" count="0" oneField="1">
      <fieldsUsage count="1">
        <fieldUsage x="1"/>
      </fieldsUsage>
    </cacheHierarchy>
    <cacheHierarchy uniqueName="[Measures].[Avg Unit Price]" caption="Avg Unit Price" measure="1" displayFolder="" measureGroup="A" count="0"/>
    <cacheHierarchy uniqueName="[Measures].[NO Customers]" caption="NO Customers" measure="1" displayFolder="" measureGroup="A" count="0"/>
    <cacheHierarchy uniqueName="[Measures].[PY Sales]" caption="PY Sales" measure="1" displayFolder="" measureGroup="A" count="0"/>
    <cacheHierarchy uniqueName="[Measures].[PY Quantity]" caption="PY Quantity" measure="1" displayFolder="" measureGroup="A" count="0"/>
    <cacheHierarchy uniqueName="[Measures].[PY Price]" caption="PY Price" measure="1" displayFolder="" measureGroup="A" count="0"/>
    <cacheHierarchy uniqueName="[Measures].[PY Customers]" caption="PY Customers" measure="1" displayFolder="" measureGroup="A" count="0"/>
    <cacheHierarchy uniqueName="[Measures].[YOY Sales]" caption="YOY Sales" measure="1" displayFolder="" measureGroup="A" count="0"/>
    <cacheHierarchy uniqueName="[Measures].[YOY Quantity]" caption="YOY Quantity" measure="1" displayFolder="" measureGroup="A" count="0"/>
    <cacheHierarchy uniqueName="[Measures].[YOY Price]" caption="YOY Price" measure="1" displayFolder="" measureGroup="A" count="0"/>
    <cacheHierarchy uniqueName="[Measures].[YOY Customers]" caption="YOY Customers" measure="1" displayFolder="" measureGroup="A" count="0"/>
    <cacheHierarchy uniqueName="[Measures].[__XL_Count time_dim]" caption="__XL_Count time_dim" measure="1" displayFolder="" measureGroup="time_dim" count="0" hidden="1"/>
    <cacheHierarchy uniqueName="[Measures].[__XL_Count store_dim]" caption="__XL_Count store_dim" measure="1" displayFolder="" measureGroup="store_dim" count="0" hidden="1"/>
    <cacheHierarchy uniqueName="[Measures].[__XL_Count item_dim]" caption="__XL_Count item_dim" measure="1" displayFolder="" measureGroup="item_dim" count="0" hidden="1"/>
    <cacheHierarchy uniqueName="[Measures].[__XL_Count Trans_dim]" caption="__XL_Count Trans_dim" measure="1" displayFolder="" measureGroup="Trans_dim" count="0" hidden="1"/>
    <cacheHierarchy uniqueName="[Measures].[__XL_Count fact_table]" caption="__XL_Count fact_table" measure="1" displayFolder="" measureGroup="fact_table" count="0" hidden="1"/>
    <cacheHierarchy uniqueName="[Measures].[__XL_Count customer_dim]" caption="__XL_Count customer_dim" measure="1" displayFolder="" measureGroup="customer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alaat" refreshedDate="45896.870499189812" createdVersion="5" refreshedVersion="8" minRefreshableVersion="3" recordCount="0" supportSubquery="1" supportAdvancedDrill="1" xr:uid="{7AE7B142-0ED6-4F91-B2A7-BD9BBAA4EB31}">
  <cacheSource type="external" connectionId="8"/>
  <cacheFields count="4">
    <cacheField name="[fact_table].[unit].[unit]" caption="unit" numFmtId="0" hierarchy="11" level="1">
      <sharedItems count="5">
        <s v="bags"/>
        <s v="bottles"/>
        <s v="cans"/>
        <s v="Ct"/>
        <s v="oz"/>
      </sharedItems>
    </cacheField>
    <cacheField name="[customer_dim].[name].[name]" caption="name" numFmtId="0" hierarchy="2" level="1">
      <sharedItems count="5">
        <s v="jyoti"/>
        <s v="neha"/>
        <s v="pooja"/>
        <s v="poonam"/>
        <s v="sunita"/>
      </sharedItems>
    </cacheField>
    <cacheField name="[Trans_dim].[trans_type].[trans_type]" caption="trans_type" numFmtId="0" hierarchy="38" level="1">
      <sharedItems count="3">
        <s v="card"/>
        <s v="cash"/>
        <s v="mobile"/>
      </sharedItems>
    </cacheField>
    <cacheField name="[Measures].[Total Sales]" caption="Total Sales" numFmtId="0" hierarchy="41" level="32767"/>
  </cacheFields>
  <cacheHierarchies count="61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2" memberValueDatatype="130" unbalanced="0">
      <fieldsUsage count="2">
        <fieldUsage x="-1"/>
        <fieldUsage x="1"/>
      </fieldsUsage>
    </cacheHierarchy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>
      <fieldsUsage count="2">
        <fieldUsage x="-1"/>
        <fieldUsage x="0"/>
      </fieldsUsage>
    </cacheHierarchy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date.1 (Year)]" caption="date.1 (Year)" attribute="1" defaultMemberUniqueName="[time_dim].[date.1 (Year)].[All]" allUniqueName="[time_dim].[date.1 (Year)].[All]" dimensionUniqueName="[time_dim]" displayFolder="" count="0" memberValueDatatype="130" unbalanced="0"/>
    <cacheHierarchy uniqueName="[time_dim].[date.1 (Quarter)]" caption="date.1 (Quarter)" attribute="1" defaultMemberUniqueName="[time_dim].[date.1 (Quarter)].[All]" allUniqueName="[time_dim].[date.1 (Quarter)].[All]" dimensionUniqueName="[time_dim]" displayFolder="" count="0" memberValueDatatype="130" unbalanced="0"/>
    <cacheHierarchy uniqueName="[time_dim].[date.1 (Month)]" caption="date.1 (Month)" attribute="1" defaultMemberUniqueName="[time_dim].[date.1 (Month)].[All]" allUniqueName="[time_dim].[date.1 (Month)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2" memberValueDatatype="130" unbalanced="0">
      <fieldsUsage count="2">
        <fieldUsage x="-1"/>
        <fieldUsage x="2"/>
      </fieldsUsage>
    </cacheHierarchy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time_dim].[date.1 (Month Index)]" caption="date.1 (Month Index)" attribute="1" defaultMemberUniqueName="[time_dim].[date.1 (Month Index)].[All]" allUniqueName="[time_dim].[date.1 (Month Index)].[All]" dimensionUniqueName="[time_dim]" displayFolder="" count="0" memberValueDatatype="20" unbalanced="0" hidden="1"/>
    <cacheHierarchy uniqueName="[Measures].[Total Sales]" caption="Total Sales" measure="1" displayFolder="" measureGroup="A" count="0" oneField="1">
      <fieldsUsage count="1">
        <fieldUsage x="3"/>
      </fieldsUsage>
    </cacheHierarchy>
    <cacheHierarchy uniqueName="[Measures].[Total Quantity]" caption="Total Quantity" measure="1" displayFolder="" measureGroup="A" count="0"/>
    <cacheHierarchy uniqueName="[Measures].[Avg Unit Price]" caption="Avg Unit Price" measure="1" displayFolder="" measureGroup="A" count="0"/>
    <cacheHierarchy uniqueName="[Measures].[NO Customers]" caption="NO Customers" measure="1" displayFolder="" measureGroup="A" count="0"/>
    <cacheHierarchy uniqueName="[Measures].[PY Sales]" caption="PY Sales" measure="1" displayFolder="" measureGroup="A" count="0"/>
    <cacheHierarchy uniqueName="[Measures].[PY Quantity]" caption="PY Quantity" measure="1" displayFolder="" measureGroup="A" count="0"/>
    <cacheHierarchy uniqueName="[Measures].[PY Price]" caption="PY Price" measure="1" displayFolder="" measureGroup="A" count="0"/>
    <cacheHierarchy uniqueName="[Measures].[PY Customers]" caption="PY Customers" measure="1" displayFolder="" measureGroup="A" count="0"/>
    <cacheHierarchy uniqueName="[Measures].[YOY Sales]" caption="YOY Sales" measure="1" displayFolder="" measureGroup="A" count="0"/>
    <cacheHierarchy uniqueName="[Measures].[YOY Quantity]" caption="YOY Quantity" measure="1" displayFolder="" measureGroup="A" count="0"/>
    <cacheHierarchy uniqueName="[Measures].[YOY Price]" caption="YOY Price" measure="1" displayFolder="" measureGroup="A" count="0"/>
    <cacheHierarchy uniqueName="[Measures].[YOY Customers]" caption="YOY Customers" measure="1" displayFolder="" measureGroup="A" count="0"/>
    <cacheHierarchy uniqueName="[Measures].[__XL_Count time_dim]" caption="__XL_Count time_dim" measure="1" displayFolder="" measureGroup="time_dim" count="0" hidden="1"/>
    <cacheHierarchy uniqueName="[Measures].[__XL_Count store_dim]" caption="__XL_Count store_dim" measure="1" displayFolder="" measureGroup="store_dim" count="0" hidden="1"/>
    <cacheHierarchy uniqueName="[Measures].[__XL_Count item_dim]" caption="__XL_Count item_dim" measure="1" displayFolder="" measureGroup="item_dim" count="0" hidden="1"/>
    <cacheHierarchy uniqueName="[Measures].[__XL_Count Trans_dim]" caption="__XL_Count Trans_dim" measure="1" displayFolder="" measureGroup="Trans_dim" count="0" hidden="1"/>
    <cacheHierarchy uniqueName="[Measures].[__XL_Count fact_table]" caption="__XL_Count fact_table" measure="1" displayFolder="" measureGroup="fact_table" count="0" hidden="1"/>
    <cacheHierarchy uniqueName="[Measures].[__XL_Count customer_dim]" caption="__XL_Count customer_dim" measure="1" displayFolder="" measureGroup="customer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alaat" refreshedDate="45896.870500231482" createdVersion="5" refreshedVersion="8" minRefreshableVersion="3" recordCount="0" supportSubquery="1" supportAdvancedDrill="1" xr:uid="{949285CC-585C-4D69-93AF-B22ED64731F8}">
  <cacheSource type="external" connectionId="8"/>
  <cacheFields count="5">
    <cacheField name="[fact_table].[unit].[unit]" caption="unit" numFmtId="0" hierarchy="11" level="1">
      <sharedItems count="5">
        <s v="bags"/>
        <s v="bottles"/>
        <s v="cans"/>
        <s v="Ct"/>
        <s v="oz"/>
      </sharedItems>
    </cacheField>
    <cacheField name="[customer_dim].[name].[name]" caption="name" numFmtId="0" hierarchy="2" level="1">
      <sharedItems count="5">
        <s v="jyoti"/>
        <s v="neha"/>
        <s v="pooja"/>
        <s v="poonam"/>
        <s v="sunita"/>
      </sharedItems>
    </cacheField>
    <cacheField name="[item_dim].[desc].[desc]" caption="desc" numFmtId="0" hierarchy="16" level="1">
      <sharedItems count="5">
        <s v="a. Beverage - Soda"/>
        <s v="a. Beverage Sparkling Water"/>
        <s v="Food - Chips"/>
        <s v="Food - Healthy"/>
        <s v="Kitchen Supplies"/>
      </sharedItems>
    </cacheField>
    <cacheField name="[item_dim].[supplier].[supplier]" caption="supplier" numFmtId="0" hierarchy="19" level="1">
      <sharedItems count="10">
        <s v="BIGSO AB"/>
        <s v="Bolsius Boxmeer"/>
        <s v="CHERRY GROUP CO.,LTD"/>
        <s v="CHROMADURLIN S.A.S"/>
        <s v="DENIMACH LTD"/>
        <s v="Friedola 1888 GmbH"/>
        <s v="HARDFORD AB"/>
        <s v="Indo Count Industries Ltd"/>
        <s v="MAESA SAS"/>
        <s v="NINGBO SEDUNO IMP &amp; EXP CO.LTD"/>
      </sharedItems>
    </cacheField>
    <cacheField name="[Measures].[PY Quantity]" caption="PY Quantity" numFmtId="0" hierarchy="46" level="32767"/>
  </cacheFields>
  <cacheHierarchies count="61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2" memberValueDatatype="130" unbalanced="0">
      <fieldsUsage count="2">
        <fieldUsage x="-1"/>
        <fieldUsage x="1"/>
      </fieldsUsage>
    </cacheHierarchy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>
      <fieldsUsage count="2">
        <fieldUsage x="-1"/>
        <fieldUsage x="0"/>
      </fieldsUsage>
    </cacheHierarchy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2" memberValueDatatype="130" unbalanced="0">
      <fieldsUsage count="2">
        <fieldUsage x="-1"/>
        <fieldUsage x="2"/>
      </fieldsUsage>
    </cacheHierarchy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2" memberValueDatatype="130" unbalanced="0">
      <fieldsUsage count="2">
        <fieldUsage x="-1"/>
        <fieldUsage x="3"/>
      </fieldsUsage>
    </cacheHierarchy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2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date.1 (Year)]" caption="date.1 (Year)" attribute="1" defaultMemberUniqueName="[time_dim].[date.1 (Year)].[All]" allUniqueName="[time_dim].[date.1 (Year)].[All]" dimensionUniqueName="[time_dim]" displayFolder="" count="0" memberValueDatatype="130" unbalanced="0"/>
    <cacheHierarchy uniqueName="[time_dim].[date.1 (Quarter)]" caption="date.1 (Quarter)" attribute="1" defaultMemberUniqueName="[time_dim].[date.1 (Quarter)].[All]" allUniqueName="[time_dim].[date.1 (Quarter)].[All]" dimensionUniqueName="[time_dim]" displayFolder="" count="0" memberValueDatatype="130" unbalanced="0"/>
    <cacheHierarchy uniqueName="[time_dim].[date.1 (Month)]" caption="date.1 (Month)" attribute="1" defaultMemberUniqueName="[time_dim].[date.1 (Month)].[All]" allUniqueName="[time_dim].[date.1 (Month)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2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time_dim].[date.1 (Month Index)]" caption="date.1 (Month Index)" attribute="1" defaultMemberUniqueName="[time_dim].[date.1 (Month Index)].[All]" allUniqueName="[time_dim].[date.1 (Month Index)].[All]" dimensionUniqueName="[time_dim]" displayFolder="" count="0" memberValueDatatype="20" unbalanced="0" hidden="1"/>
    <cacheHierarchy uniqueName="[Measures].[Total Sales]" caption="Total Sales" measure="1" displayFolder="" measureGroup="A" count="0"/>
    <cacheHierarchy uniqueName="[Measures].[Total Quantity]" caption="Total Quantity" measure="1" displayFolder="" measureGroup="A" count="0"/>
    <cacheHierarchy uniqueName="[Measures].[Avg Unit Price]" caption="Avg Unit Price" measure="1" displayFolder="" measureGroup="A" count="0"/>
    <cacheHierarchy uniqueName="[Measures].[NO Customers]" caption="NO Customers" measure="1" displayFolder="" measureGroup="A" count="0"/>
    <cacheHierarchy uniqueName="[Measures].[PY Sales]" caption="PY Sales" measure="1" displayFolder="" measureGroup="A" count="0"/>
    <cacheHierarchy uniqueName="[Measures].[PY Quantity]" caption="PY Quantity" measure="1" displayFolder="" measureGroup="A" count="0" oneField="1">
      <fieldsUsage count="1">
        <fieldUsage x="4"/>
      </fieldsUsage>
    </cacheHierarchy>
    <cacheHierarchy uniqueName="[Measures].[PY Price]" caption="PY Price" measure="1" displayFolder="" measureGroup="A" count="0"/>
    <cacheHierarchy uniqueName="[Measures].[PY Customers]" caption="PY Customers" measure="1" displayFolder="" measureGroup="A" count="0"/>
    <cacheHierarchy uniqueName="[Measures].[YOY Sales]" caption="YOY Sales" measure="1" displayFolder="" measureGroup="A" count="0"/>
    <cacheHierarchy uniqueName="[Measures].[YOY Quantity]" caption="YOY Quantity" measure="1" displayFolder="" measureGroup="A" count="0"/>
    <cacheHierarchy uniqueName="[Measures].[YOY Price]" caption="YOY Price" measure="1" displayFolder="" measureGroup="A" count="0"/>
    <cacheHierarchy uniqueName="[Measures].[YOY Customers]" caption="YOY Customers" measure="1" displayFolder="" measureGroup="A" count="0"/>
    <cacheHierarchy uniqueName="[Measures].[__XL_Count time_dim]" caption="__XL_Count time_dim" measure="1" displayFolder="" measureGroup="time_dim" count="0" hidden="1"/>
    <cacheHierarchy uniqueName="[Measures].[__XL_Count store_dim]" caption="__XL_Count store_dim" measure="1" displayFolder="" measureGroup="store_dim" count="0" hidden="1"/>
    <cacheHierarchy uniqueName="[Measures].[__XL_Count item_dim]" caption="__XL_Count item_dim" measure="1" displayFolder="" measureGroup="item_dim" count="0" hidden="1"/>
    <cacheHierarchy uniqueName="[Measures].[__XL_Count Trans_dim]" caption="__XL_Count Trans_dim" measure="1" displayFolder="" measureGroup="Trans_dim" count="0" hidden="1"/>
    <cacheHierarchy uniqueName="[Measures].[__XL_Count fact_table]" caption="__XL_Count fact_table" measure="1" displayFolder="" measureGroup="fact_table" count="0" hidden="1"/>
    <cacheHierarchy uniqueName="[Measures].[__XL_Count customer_dim]" caption="__XL_Count customer_dim" measure="1" displayFolder="" measureGroup="customer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alaat" refreshedDate="45896.870500578705" createdVersion="5" refreshedVersion="8" minRefreshableVersion="3" recordCount="0" supportSubquery="1" supportAdvancedDrill="1" xr:uid="{7B969533-D2B1-4EB1-90D8-48FAEDD4D9AE}">
  <cacheSource type="external" connectionId="8"/>
  <cacheFields count="5">
    <cacheField name="[fact_table].[unit].[unit]" caption="unit" numFmtId="0" hierarchy="11" level="1">
      <sharedItems count="5">
        <s v="bags"/>
        <s v="bottles"/>
        <s v="cans"/>
        <s v="Ct"/>
        <s v="oz"/>
      </sharedItems>
    </cacheField>
    <cacheField name="[customer_dim].[name].[name]" caption="name" numFmtId="0" hierarchy="2" level="1">
      <sharedItems count="5">
        <s v="jyoti"/>
        <s v="neha"/>
        <s v="pooja"/>
        <s v="poonam"/>
        <s v="sunita"/>
      </sharedItems>
    </cacheField>
    <cacheField name="[item_dim].[desc].[desc]" caption="desc" numFmtId="0" hierarchy="16" level="1">
      <sharedItems count="5">
        <s v="a. Beverage - Soda"/>
        <s v="a. Beverage Sparkling Water"/>
        <s v="Food - Chips"/>
        <s v="Food - Healthy"/>
        <s v="Kitchen Supplies"/>
      </sharedItems>
    </cacheField>
    <cacheField name="[Measures].[Total Sales]" caption="Total Sales" numFmtId="0" hierarchy="41" level="32767"/>
    <cacheField name="[store_dim].[division].[division]" caption="division" numFmtId="0" hierarchy="22" level="1">
      <sharedItems count="7">
        <s v="BARISAL"/>
        <s v="CHITTAGONG"/>
        <s v="DHAKA"/>
        <s v="KHULNA"/>
        <s v="RAJSHAHI"/>
        <s v="RANGPUR"/>
        <s v="SYLHET"/>
      </sharedItems>
    </cacheField>
  </cacheFields>
  <cacheHierarchies count="61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2" memberValueDatatype="130" unbalanced="0">
      <fieldsUsage count="2">
        <fieldUsage x="-1"/>
        <fieldUsage x="1"/>
      </fieldsUsage>
    </cacheHierarchy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>
      <fieldsUsage count="2">
        <fieldUsage x="-1"/>
        <fieldUsage x="0"/>
      </fieldsUsage>
    </cacheHierarchy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2" memberValueDatatype="130" unbalanced="0">
      <fieldsUsage count="2">
        <fieldUsage x="-1"/>
        <fieldUsage x="2"/>
      </fieldsUsage>
    </cacheHierarchy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2" memberValueDatatype="130" unbalanced="0">
      <fieldsUsage count="2">
        <fieldUsage x="-1"/>
        <fieldUsage x="4"/>
      </fieldsUsage>
    </cacheHierarchy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2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date.1 (Year)]" caption="date.1 (Year)" attribute="1" defaultMemberUniqueName="[time_dim].[date.1 (Year)].[All]" allUniqueName="[time_dim].[date.1 (Year)].[All]" dimensionUniqueName="[time_dim]" displayFolder="" count="0" memberValueDatatype="130" unbalanced="0"/>
    <cacheHierarchy uniqueName="[time_dim].[date.1 (Quarter)]" caption="date.1 (Quarter)" attribute="1" defaultMemberUniqueName="[time_dim].[date.1 (Quarter)].[All]" allUniqueName="[time_dim].[date.1 (Quarter)].[All]" dimensionUniqueName="[time_dim]" displayFolder="" count="0" memberValueDatatype="130" unbalanced="0"/>
    <cacheHierarchy uniqueName="[time_dim].[date.1 (Month)]" caption="date.1 (Month)" attribute="1" defaultMemberUniqueName="[time_dim].[date.1 (Month)].[All]" allUniqueName="[time_dim].[date.1 (Month)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2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time_dim].[date.1 (Month Index)]" caption="date.1 (Month Index)" attribute="1" defaultMemberUniqueName="[time_dim].[date.1 (Month Index)].[All]" allUniqueName="[time_dim].[date.1 (Month Index)].[All]" dimensionUniqueName="[time_dim]" displayFolder="" count="0" memberValueDatatype="20" unbalanced="0" hidden="1"/>
    <cacheHierarchy uniqueName="[Measures].[Total Sales]" caption="Total Sales" measure="1" displayFolder="" measureGroup="A" count="0" oneField="1">
      <fieldsUsage count="1">
        <fieldUsage x="3"/>
      </fieldsUsage>
    </cacheHierarchy>
    <cacheHierarchy uniqueName="[Measures].[Total Quantity]" caption="Total Quantity" measure="1" displayFolder="" measureGroup="A" count="0"/>
    <cacheHierarchy uniqueName="[Measures].[Avg Unit Price]" caption="Avg Unit Price" measure="1" displayFolder="" measureGroup="A" count="0"/>
    <cacheHierarchy uniqueName="[Measures].[NO Customers]" caption="NO Customers" measure="1" displayFolder="" measureGroup="A" count="0"/>
    <cacheHierarchy uniqueName="[Measures].[PY Sales]" caption="PY Sales" measure="1" displayFolder="" measureGroup="A" count="0"/>
    <cacheHierarchy uniqueName="[Measures].[PY Quantity]" caption="PY Quantity" measure="1" displayFolder="" measureGroup="A" count="0"/>
    <cacheHierarchy uniqueName="[Measures].[PY Price]" caption="PY Price" measure="1" displayFolder="" measureGroup="A" count="0"/>
    <cacheHierarchy uniqueName="[Measures].[PY Customers]" caption="PY Customers" measure="1" displayFolder="" measureGroup="A" count="0"/>
    <cacheHierarchy uniqueName="[Measures].[YOY Sales]" caption="YOY Sales" measure="1" displayFolder="" measureGroup="A" count="0"/>
    <cacheHierarchy uniqueName="[Measures].[YOY Quantity]" caption="YOY Quantity" measure="1" displayFolder="" measureGroup="A" count="0"/>
    <cacheHierarchy uniqueName="[Measures].[YOY Price]" caption="YOY Price" measure="1" displayFolder="" measureGroup="A" count="0"/>
    <cacheHierarchy uniqueName="[Measures].[YOY Customers]" caption="YOY Customers" measure="1" displayFolder="" measureGroup="A" count="0"/>
    <cacheHierarchy uniqueName="[Measures].[__XL_Count time_dim]" caption="__XL_Count time_dim" measure="1" displayFolder="" measureGroup="time_dim" count="0" hidden="1"/>
    <cacheHierarchy uniqueName="[Measures].[__XL_Count store_dim]" caption="__XL_Count store_dim" measure="1" displayFolder="" measureGroup="store_dim" count="0" hidden="1"/>
    <cacheHierarchy uniqueName="[Measures].[__XL_Count item_dim]" caption="__XL_Count item_dim" measure="1" displayFolder="" measureGroup="item_dim" count="0" hidden="1"/>
    <cacheHierarchy uniqueName="[Measures].[__XL_Count Trans_dim]" caption="__XL_Count Trans_dim" measure="1" displayFolder="" measureGroup="Trans_dim" count="0" hidden="1"/>
    <cacheHierarchy uniqueName="[Measures].[__XL_Count fact_table]" caption="__XL_Count fact_table" measure="1" displayFolder="" measureGroup="fact_table" count="0" hidden="1"/>
    <cacheHierarchy uniqueName="[Measures].[__XL_Count customer_dim]" caption="__XL_Count customer_dim" measure="1" displayFolder="" measureGroup="customer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alaat" refreshedDate="45896.878132638885" createdVersion="5" refreshedVersion="8" minRefreshableVersion="3" recordCount="0" supportSubquery="1" supportAdvancedDrill="1" xr:uid="{2C0265C4-3B23-43F7-AA26-C1CBD1F3FE1A}">
  <cacheSource type="external" connectionId="8"/>
  <cacheFields count="4">
    <cacheField name="[fact_table].[unit].[unit]" caption="unit" numFmtId="0" hierarchy="11" level="1">
      <sharedItems count="5">
        <s v="bags"/>
        <s v="bottles"/>
        <s v="cans"/>
        <s v="Ct"/>
        <s v="oz"/>
      </sharedItems>
    </cacheField>
    <cacheField name="[customer_dim].[name].[name]" caption="name" numFmtId="0" hierarchy="2" level="1">
      <sharedItems count="5">
        <s v="jyoti"/>
        <s v="neha"/>
        <s v="pooja"/>
        <s v="poonam"/>
        <s v="sunita"/>
      </sharedItems>
    </cacheField>
    <cacheField name="[item_dim].[desc].[desc]" caption="desc" numFmtId="0" hierarchy="16" level="1">
      <sharedItems count="5">
        <s v="a. Beverage - Soda"/>
        <s v="a. Beverage Sparkling Water"/>
        <s v="Food - Chips"/>
        <s v="Food - Healthy"/>
        <s v="Kitchen Supplies"/>
      </sharedItems>
    </cacheField>
    <cacheField name="[Measures].[Total Sales]" caption="Total Sales" numFmtId="0" hierarchy="41" level="32767"/>
  </cacheFields>
  <cacheHierarchies count="61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2" memberValueDatatype="130" unbalanced="0">
      <fieldsUsage count="2">
        <fieldUsage x="-1"/>
        <fieldUsage x="1"/>
      </fieldsUsage>
    </cacheHierarchy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>
      <fieldsUsage count="2">
        <fieldUsage x="-1"/>
        <fieldUsage x="0"/>
      </fieldsUsage>
    </cacheHierarchy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2" memberValueDatatype="130" unbalanced="0">
      <fieldsUsage count="2">
        <fieldUsage x="-1"/>
        <fieldUsage x="2"/>
      </fieldsUsage>
    </cacheHierarchy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2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date.1 (Year)]" caption="date.1 (Year)" attribute="1" defaultMemberUniqueName="[time_dim].[date.1 (Year)].[All]" allUniqueName="[time_dim].[date.1 (Year)].[All]" dimensionUniqueName="[time_dim]" displayFolder="" count="0" memberValueDatatype="130" unbalanced="0"/>
    <cacheHierarchy uniqueName="[time_dim].[date.1 (Quarter)]" caption="date.1 (Quarter)" attribute="1" defaultMemberUniqueName="[time_dim].[date.1 (Quarter)].[All]" allUniqueName="[time_dim].[date.1 (Quarter)].[All]" dimensionUniqueName="[time_dim]" displayFolder="" count="0" memberValueDatatype="130" unbalanced="0"/>
    <cacheHierarchy uniqueName="[time_dim].[date.1 (Month)]" caption="date.1 (Month)" attribute="1" defaultMemberUniqueName="[time_dim].[date.1 (Month)].[All]" allUniqueName="[time_dim].[date.1 (Month)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2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time_dim].[date.1 (Month Index)]" caption="date.1 (Month Index)" attribute="1" defaultMemberUniqueName="[time_dim].[date.1 (Month Index)].[All]" allUniqueName="[time_dim].[date.1 (Month Index)].[All]" dimensionUniqueName="[time_dim]" displayFolder="" count="0" memberValueDatatype="20" unbalanced="0" hidden="1"/>
    <cacheHierarchy uniqueName="[Measures].[Total Sales]" caption="Total Sales" measure="1" displayFolder="" measureGroup="A" count="0" oneField="1">
      <fieldsUsage count="1">
        <fieldUsage x="3"/>
      </fieldsUsage>
    </cacheHierarchy>
    <cacheHierarchy uniqueName="[Measures].[Total Quantity]" caption="Total Quantity" measure="1" displayFolder="" measureGroup="A" count="0"/>
    <cacheHierarchy uniqueName="[Measures].[Avg Unit Price]" caption="Avg Unit Price" measure="1" displayFolder="" measureGroup="A" count="0"/>
    <cacheHierarchy uniqueName="[Measures].[NO Customers]" caption="NO Customers" measure="1" displayFolder="" measureGroup="A" count="0"/>
    <cacheHierarchy uniqueName="[Measures].[PY Sales]" caption="PY Sales" measure="1" displayFolder="" measureGroup="A" count="0"/>
    <cacheHierarchy uniqueName="[Measures].[PY Quantity]" caption="PY Quantity" measure="1" displayFolder="" measureGroup="A" count="0"/>
    <cacheHierarchy uniqueName="[Measures].[PY Price]" caption="PY Price" measure="1" displayFolder="" measureGroup="A" count="0"/>
    <cacheHierarchy uniqueName="[Measures].[PY Customers]" caption="PY Customers" measure="1" displayFolder="" measureGroup="A" count="0"/>
    <cacheHierarchy uniqueName="[Measures].[YOY Sales]" caption="YOY Sales" measure="1" displayFolder="" measureGroup="A" count="0"/>
    <cacheHierarchy uniqueName="[Measures].[YOY Quantity]" caption="YOY Quantity" measure="1" displayFolder="" measureGroup="A" count="0"/>
    <cacheHierarchy uniqueName="[Measures].[YOY Price]" caption="YOY Price" measure="1" displayFolder="" measureGroup="A" count="0"/>
    <cacheHierarchy uniqueName="[Measures].[YOY Customers]" caption="YOY Customers" measure="1" displayFolder="" measureGroup="A" count="0"/>
    <cacheHierarchy uniqueName="[Measures].[__XL_Count time_dim]" caption="__XL_Count time_dim" measure="1" displayFolder="" measureGroup="time_dim" count="0" hidden="1"/>
    <cacheHierarchy uniqueName="[Measures].[__XL_Count store_dim]" caption="__XL_Count store_dim" measure="1" displayFolder="" measureGroup="store_dim" count="0" hidden="1"/>
    <cacheHierarchy uniqueName="[Measures].[__XL_Count item_dim]" caption="__XL_Count item_dim" measure="1" displayFolder="" measureGroup="item_dim" count="0" hidden="1"/>
    <cacheHierarchy uniqueName="[Measures].[__XL_Count Trans_dim]" caption="__XL_Count Trans_dim" measure="1" displayFolder="" measureGroup="Trans_dim" count="0" hidden="1"/>
    <cacheHierarchy uniqueName="[Measures].[__XL_Count fact_table]" caption="__XL_Count fact_table" measure="1" displayFolder="" measureGroup="fact_table" count="0" hidden="1"/>
    <cacheHierarchy uniqueName="[Measures].[__XL_Count customer_dim]" caption="__XL_Count customer_dim" measure="1" displayFolder="" measureGroup="customer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alaat" refreshedDate="45896.883716782409" createdVersion="5" refreshedVersion="8" minRefreshableVersion="3" recordCount="0" supportSubquery="1" supportAdvancedDrill="1" xr:uid="{7386430A-EE13-4439-92B4-180415B00495}">
  <cacheSource type="external" connectionId="8"/>
  <cacheFields count="4">
    <cacheField name="[fact_table].[unit].[unit]" caption="unit" numFmtId="0" hierarchy="11" level="1">
      <sharedItems count="5">
        <s v="bags"/>
        <s v="bottles"/>
        <s v="cans"/>
        <s v="Ct"/>
        <s v="oz"/>
      </sharedItems>
    </cacheField>
    <cacheField name="[customer_dim].[name].[name]" caption="name" numFmtId="0" hierarchy="2" level="1">
      <sharedItems count="5">
        <s v="jyoti"/>
        <s v="neha"/>
        <s v="pooja"/>
        <s v="poonam"/>
        <s v="sunita"/>
      </sharedItems>
    </cacheField>
    <cacheField name="[time_dim].[week].[week]" caption="week" numFmtId="0" hierarchy="29" level="1">
      <sharedItems count="4">
        <s v="1st Week"/>
        <s v="2nd Week"/>
        <s v="3rd Week"/>
        <s v="4th Week"/>
      </sharedItems>
    </cacheField>
    <cacheField name="[Measures].[Total Sales]" caption="Total Sales" numFmtId="0" hierarchy="41" level="32767"/>
  </cacheFields>
  <cacheHierarchies count="61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2" memberValueDatatype="130" unbalanced="0">
      <fieldsUsage count="2">
        <fieldUsage x="-1"/>
        <fieldUsage x="1"/>
      </fieldsUsage>
    </cacheHierarchy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>
      <fieldsUsage count="2">
        <fieldUsage x="-1"/>
        <fieldUsage x="0"/>
      </fieldsUsage>
    </cacheHierarchy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2" memberValueDatatype="130" unbalanced="0">
      <fieldsUsage count="2">
        <fieldUsage x="-1"/>
        <fieldUsage x="2"/>
      </fieldsUsage>
    </cacheHierarchy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date.1 (Year)]" caption="date.1 (Year)" attribute="1" defaultMemberUniqueName="[time_dim].[date.1 (Year)].[All]" allUniqueName="[time_dim].[date.1 (Year)].[All]" dimensionUniqueName="[time_dim]" displayFolder="" count="0" memberValueDatatype="130" unbalanced="0"/>
    <cacheHierarchy uniqueName="[time_dim].[date.1 (Quarter)]" caption="date.1 (Quarter)" attribute="1" defaultMemberUniqueName="[time_dim].[date.1 (Quarter)].[All]" allUniqueName="[time_dim].[date.1 (Quarter)].[All]" dimensionUniqueName="[time_dim]" displayFolder="" count="0" memberValueDatatype="130" unbalanced="0"/>
    <cacheHierarchy uniqueName="[time_dim].[date.1 (Month)]" caption="date.1 (Month)" attribute="1" defaultMemberUniqueName="[time_dim].[date.1 (Month)].[All]" allUniqueName="[time_dim].[date.1 (Month)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2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time_dim].[date.1 (Month Index)]" caption="date.1 (Month Index)" attribute="1" defaultMemberUniqueName="[time_dim].[date.1 (Month Index)].[All]" allUniqueName="[time_dim].[date.1 (Month Index)].[All]" dimensionUniqueName="[time_dim]" displayFolder="" count="0" memberValueDatatype="20" unbalanced="0" hidden="1"/>
    <cacheHierarchy uniqueName="[Measures].[Total Sales]" caption="Total Sales" measure="1" displayFolder="" measureGroup="A" count="0" oneField="1">
      <fieldsUsage count="1">
        <fieldUsage x="3"/>
      </fieldsUsage>
    </cacheHierarchy>
    <cacheHierarchy uniqueName="[Measures].[Total Quantity]" caption="Total Quantity" measure="1" displayFolder="" measureGroup="A" count="0"/>
    <cacheHierarchy uniqueName="[Measures].[Avg Unit Price]" caption="Avg Unit Price" measure="1" displayFolder="" measureGroup="A" count="0"/>
    <cacheHierarchy uniqueName="[Measures].[NO Customers]" caption="NO Customers" measure="1" displayFolder="" measureGroup="A" count="0"/>
    <cacheHierarchy uniqueName="[Measures].[PY Sales]" caption="PY Sales" measure="1" displayFolder="" measureGroup="A" count="0"/>
    <cacheHierarchy uniqueName="[Measures].[PY Quantity]" caption="PY Quantity" measure="1" displayFolder="" measureGroup="A" count="0"/>
    <cacheHierarchy uniqueName="[Measures].[PY Price]" caption="PY Price" measure="1" displayFolder="" measureGroup="A" count="0"/>
    <cacheHierarchy uniqueName="[Measures].[PY Customers]" caption="PY Customers" measure="1" displayFolder="" measureGroup="A" count="0"/>
    <cacheHierarchy uniqueName="[Measures].[YOY Sales]" caption="YOY Sales" measure="1" displayFolder="" measureGroup="A" count="0"/>
    <cacheHierarchy uniqueName="[Measures].[YOY Quantity]" caption="YOY Quantity" measure="1" displayFolder="" measureGroup="A" count="0"/>
    <cacheHierarchy uniqueName="[Measures].[YOY Price]" caption="YOY Price" measure="1" displayFolder="" measureGroup="A" count="0"/>
    <cacheHierarchy uniqueName="[Measures].[YOY Customers]" caption="YOY Customers" measure="1" displayFolder="" measureGroup="A" count="0"/>
    <cacheHierarchy uniqueName="[Measures].[__XL_Count time_dim]" caption="__XL_Count time_dim" measure="1" displayFolder="" measureGroup="time_dim" count="0" hidden="1"/>
    <cacheHierarchy uniqueName="[Measures].[__XL_Count store_dim]" caption="__XL_Count store_dim" measure="1" displayFolder="" measureGroup="store_dim" count="0" hidden="1"/>
    <cacheHierarchy uniqueName="[Measures].[__XL_Count item_dim]" caption="__XL_Count item_dim" measure="1" displayFolder="" measureGroup="item_dim" count="0" hidden="1"/>
    <cacheHierarchy uniqueName="[Measures].[__XL_Count Trans_dim]" caption="__XL_Count Trans_dim" measure="1" displayFolder="" measureGroup="Trans_dim" count="0" hidden="1"/>
    <cacheHierarchy uniqueName="[Measures].[__XL_Count fact_table]" caption="__XL_Count fact_table" measure="1" displayFolder="" measureGroup="fact_table" count="0" hidden="1"/>
    <cacheHierarchy uniqueName="[Measures].[__XL_Count customer_dim]" caption="__XL_Count customer_dim" measure="1" displayFolder="" measureGroup="customer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alaat" refreshedDate="45896.731169907405" createdVersion="3" refreshedVersion="8" minRefreshableVersion="3" recordCount="0" supportSubquery="1" supportAdvancedDrill="1" xr:uid="{60860961-C29E-493B-9977-7072724AB89B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1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date.1 (Year)]" caption="date.1 (Year)" attribute="1" defaultMemberUniqueName="[time_dim].[date.1 (Year)].[All]" allUniqueName="[time_dim].[date.1 (Year)].[All]" dimensionUniqueName="[time_dim]" displayFolder="" count="0" memberValueDatatype="130" unbalanced="0"/>
    <cacheHierarchy uniqueName="[time_dim].[date.1 (Quarter)]" caption="date.1 (Quarter)" attribute="1" defaultMemberUniqueName="[time_dim].[date.1 (Quarter)].[All]" allUniqueName="[time_dim].[date.1 (Quarter)].[All]" dimensionUniqueName="[time_dim]" displayFolder="" count="0" memberValueDatatype="130" unbalanced="0"/>
    <cacheHierarchy uniqueName="[time_dim].[date.1 (Month)]" caption="date.1 (Month)" attribute="1" defaultMemberUniqueName="[time_dim].[date.1 (Month)].[All]" allUniqueName="[time_dim].[date.1 (Month)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time_dim].[date.1 (Month Index)]" caption="date.1 (Month Index)" attribute="1" defaultMemberUniqueName="[time_dim].[date.1 (Month Index)].[All]" allUniqueName="[time_dim].[date.1 (Month Index)].[All]" dimensionUniqueName="[time_dim]" displayFolder="" count="0" memberValueDatatype="20" unbalanced="0" hidden="1"/>
    <cacheHierarchy uniqueName="[Measures].[Total Sales]" caption="Total Sales" measure="1" displayFolder="" measureGroup="A" count="0"/>
    <cacheHierarchy uniqueName="[Measures].[Total Quantity]" caption="Total Quantity" measure="1" displayFolder="" measureGroup="A" count="0"/>
    <cacheHierarchy uniqueName="[Measures].[Avg Unit Price]" caption="Avg Unit Price" measure="1" displayFolder="" measureGroup="A" count="0"/>
    <cacheHierarchy uniqueName="[Measures].[NO Customers]" caption="NO Customers" measure="1" displayFolder="" measureGroup="A" count="0"/>
    <cacheHierarchy uniqueName="[Measures].[PY Sales]" caption="PY Sales" measure="1" displayFolder="" measureGroup="A" count="0"/>
    <cacheHierarchy uniqueName="[Measures].[PY Quantity]" caption="PY Quantity" measure="1" displayFolder="" measureGroup="A" count="0"/>
    <cacheHierarchy uniqueName="[Measures].[PY Price]" caption="PY Price" measure="1" displayFolder="" measureGroup="A" count="0"/>
    <cacheHierarchy uniqueName="[Measures].[PY Customers]" caption="PY Customers" measure="1" displayFolder="" measureGroup="A" count="0"/>
    <cacheHierarchy uniqueName="[Measures].[YOY Sales]" caption="YOY Sales" measure="1" displayFolder="" measureGroup="A" count="0"/>
    <cacheHierarchy uniqueName="[Measures].[YOY Quantity]" caption="YOY Quantity" measure="1" displayFolder="" measureGroup="A" count="0"/>
    <cacheHierarchy uniqueName="[Measures].[YOY Price]" caption="YOY Price" measure="1" displayFolder="" measureGroup="A" count="0"/>
    <cacheHierarchy uniqueName="[Measures].[YOY Customers]" caption="YOY Customers" measure="1" displayFolder="" measureGroup="A" count="0"/>
    <cacheHierarchy uniqueName="[Measures].[__XL_Count time_dim]" caption="__XL_Count time_dim" measure="1" displayFolder="" measureGroup="time_dim" count="0" hidden="1"/>
    <cacheHierarchy uniqueName="[Measures].[__XL_Count store_dim]" caption="__XL_Count store_dim" measure="1" displayFolder="" measureGroup="store_dim" count="0" hidden="1"/>
    <cacheHierarchy uniqueName="[Measures].[__XL_Count item_dim]" caption="__XL_Count item_dim" measure="1" displayFolder="" measureGroup="item_dim" count="0" hidden="1"/>
    <cacheHierarchy uniqueName="[Measures].[__XL_Count Trans_dim]" caption="__XL_Count Trans_dim" measure="1" displayFolder="" measureGroup="Trans_dim" count="0" hidden="1"/>
    <cacheHierarchy uniqueName="[Measures].[__XL_Count fact_table]" caption="__XL_Count fact_table" measure="1" displayFolder="" measureGroup="fact_table" count="0" hidden="1"/>
    <cacheHierarchy uniqueName="[Measures].[__XL_Count customer_dim]" caption="__XL_Count customer_dim" measure="1" displayFolder="" measureGroup="customer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66555297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alaat" refreshedDate="45896.870495370371" createdVersion="5" refreshedVersion="8" minRefreshableVersion="3" recordCount="0" supportSubquery="1" supportAdvancedDrill="1" xr:uid="{B3040A6A-3D28-4B04-8F25-D7805DC41C61}">
  <cacheSource type="external" connectionId="8"/>
  <cacheFields count="4">
    <cacheField name="[Measures].[Total Sales]" caption="Total Sales" numFmtId="0" hierarchy="41" level="32767"/>
    <cacheField name="[Measures].[Total Quantity]" caption="Total Quantity" numFmtId="0" hierarchy="42" level="32767"/>
    <cacheField name="[Measures].[Avg Unit Price]" caption="Avg Unit Price" numFmtId="0" hierarchy="43" level="32767"/>
    <cacheField name="[Measures].[NO Customers]" caption="NO Customers" numFmtId="0" hierarchy="44" level="32767"/>
  </cacheFields>
  <cacheHierarchies count="61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date.1 (Year)]" caption="date.1 (Year)" attribute="1" defaultMemberUniqueName="[time_dim].[date.1 (Year)].[All]" allUniqueName="[time_dim].[date.1 (Year)].[All]" dimensionUniqueName="[time_dim]" displayFolder="" count="0" memberValueDatatype="130" unbalanced="0"/>
    <cacheHierarchy uniqueName="[time_dim].[date.1 (Quarter)]" caption="date.1 (Quarter)" attribute="1" defaultMemberUniqueName="[time_dim].[date.1 (Quarter)].[All]" allUniqueName="[time_dim].[date.1 (Quarter)].[All]" dimensionUniqueName="[time_dim]" displayFolder="" count="0" memberValueDatatype="130" unbalanced="0"/>
    <cacheHierarchy uniqueName="[time_dim].[date.1 (Month)]" caption="date.1 (Month)" attribute="1" defaultMemberUniqueName="[time_dim].[date.1 (Month)].[All]" allUniqueName="[time_dim].[date.1 (Month)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time_dim].[date.1 (Month Index)]" caption="date.1 (Month Index)" attribute="1" defaultMemberUniqueName="[time_dim].[date.1 (Month Index)].[All]" allUniqueName="[time_dim].[date.1 (Month Index)].[All]" dimensionUniqueName="[time_dim]" displayFolder="" count="0" memberValueDatatype="20" unbalanced="0" hidden="1"/>
    <cacheHierarchy uniqueName="[Measures].[Total Sales]" caption="Total Sales" measure="1" displayFolder="" measureGroup="A" count="0" oneField="1">
      <fieldsUsage count="1">
        <fieldUsage x="0"/>
      </fieldsUsage>
    </cacheHierarchy>
    <cacheHierarchy uniqueName="[Measures].[Total Quantity]" caption="Total Quantity" measure="1" displayFolder="" measureGroup="A" count="0" oneField="1">
      <fieldsUsage count="1">
        <fieldUsage x="1"/>
      </fieldsUsage>
    </cacheHierarchy>
    <cacheHierarchy uniqueName="[Measures].[Avg Unit Price]" caption="Avg Unit Price" measure="1" displayFolder="" measureGroup="A" count="0" oneField="1">
      <fieldsUsage count="1">
        <fieldUsage x="2"/>
      </fieldsUsage>
    </cacheHierarchy>
    <cacheHierarchy uniqueName="[Measures].[NO Customers]" caption="NO Customers" measure="1" displayFolder="" measureGroup="A" count="0" oneField="1">
      <fieldsUsage count="1">
        <fieldUsage x="3"/>
      </fieldsUsage>
    </cacheHierarchy>
    <cacheHierarchy uniqueName="[Measures].[PY Sales]" caption="PY Sales" measure="1" displayFolder="" measureGroup="A" count="0"/>
    <cacheHierarchy uniqueName="[Measures].[PY Quantity]" caption="PY Quantity" measure="1" displayFolder="" measureGroup="A" count="0"/>
    <cacheHierarchy uniqueName="[Measures].[PY Price]" caption="PY Price" measure="1" displayFolder="" measureGroup="A" count="0"/>
    <cacheHierarchy uniqueName="[Measures].[PY Customers]" caption="PY Customers" measure="1" displayFolder="" measureGroup="A" count="0"/>
    <cacheHierarchy uniqueName="[Measures].[YOY Sales]" caption="YOY Sales" measure="1" displayFolder="" measureGroup="A" count="0"/>
    <cacheHierarchy uniqueName="[Measures].[YOY Quantity]" caption="YOY Quantity" measure="1" displayFolder="" measureGroup="A" count="0"/>
    <cacheHierarchy uniqueName="[Measures].[YOY Price]" caption="YOY Price" measure="1" displayFolder="" measureGroup="A" count="0"/>
    <cacheHierarchy uniqueName="[Measures].[YOY Customers]" caption="YOY Customers" measure="1" displayFolder="" measureGroup="A" count="0"/>
    <cacheHierarchy uniqueName="[Measures].[__XL_Count time_dim]" caption="__XL_Count time_dim" measure="1" displayFolder="" measureGroup="time_dim" count="0" hidden="1"/>
    <cacheHierarchy uniqueName="[Measures].[__XL_Count store_dim]" caption="__XL_Count store_dim" measure="1" displayFolder="" measureGroup="store_dim" count="0" hidden="1"/>
    <cacheHierarchy uniqueName="[Measures].[__XL_Count item_dim]" caption="__XL_Count item_dim" measure="1" displayFolder="" measureGroup="item_dim" count="0" hidden="1"/>
    <cacheHierarchy uniqueName="[Measures].[__XL_Count Trans_dim]" caption="__XL_Count Trans_dim" measure="1" displayFolder="" measureGroup="Trans_dim" count="0" hidden="1"/>
    <cacheHierarchy uniqueName="[Measures].[__XL_Count fact_table]" caption="__XL_Count fact_table" measure="1" displayFolder="" measureGroup="fact_table" count="0" hidden="1"/>
    <cacheHierarchy uniqueName="[Measures].[__XL_Count customer_dim]" caption="__XL_Count customer_dim" measure="1" displayFolder="" measureGroup="customer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alaat" refreshedDate="45896.870495717594" createdVersion="5" refreshedVersion="8" minRefreshableVersion="3" recordCount="0" supportSubquery="1" supportAdvancedDrill="1" xr:uid="{8D5FD1AA-7559-4B9C-8400-C241F51DD94D}">
  <cacheSource type="external" connectionId="8"/>
  <cacheFields count="4">
    <cacheField name="[Measures].[PY Sales]" caption="PY Sales" numFmtId="0" hierarchy="45" level="32767"/>
    <cacheField name="[Measures].[PY Quantity]" caption="PY Quantity" numFmtId="0" hierarchy="46" level="32767"/>
    <cacheField name="[Measures].[PY Price]" caption="PY Price" numFmtId="0" hierarchy="47" level="32767"/>
    <cacheField name="[Measures].[PY Customers]" caption="PY Customers" numFmtId="0" hierarchy="48" level="32767"/>
  </cacheFields>
  <cacheHierarchies count="61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date.1 (Year)]" caption="date.1 (Year)" attribute="1" defaultMemberUniqueName="[time_dim].[date.1 (Year)].[All]" allUniqueName="[time_dim].[date.1 (Year)].[All]" dimensionUniqueName="[time_dim]" displayFolder="" count="0" memberValueDatatype="130" unbalanced="0"/>
    <cacheHierarchy uniqueName="[time_dim].[date.1 (Quarter)]" caption="date.1 (Quarter)" attribute="1" defaultMemberUniqueName="[time_dim].[date.1 (Quarter)].[All]" allUniqueName="[time_dim].[date.1 (Quarter)].[All]" dimensionUniqueName="[time_dim]" displayFolder="" count="0" memberValueDatatype="130" unbalanced="0"/>
    <cacheHierarchy uniqueName="[time_dim].[date.1 (Month)]" caption="date.1 (Month)" attribute="1" defaultMemberUniqueName="[time_dim].[date.1 (Month)].[All]" allUniqueName="[time_dim].[date.1 (Month)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time_dim].[date.1 (Month Index)]" caption="date.1 (Month Index)" attribute="1" defaultMemberUniqueName="[time_dim].[date.1 (Month Index)].[All]" allUniqueName="[time_dim].[date.1 (Month Index)].[All]" dimensionUniqueName="[time_dim]" displayFolder="" count="0" memberValueDatatype="20" unbalanced="0" hidden="1"/>
    <cacheHierarchy uniqueName="[Measures].[Total Sales]" caption="Total Sales" measure="1" displayFolder="" measureGroup="A" count="0"/>
    <cacheHierarchy uniqueName="[Measures].[Total Quantity]" caption="Total Quantity" measure="1" displayFolder="" measureGroup="A" count="0"/>
    <cacheHierarchy uniqueName="[Measures].[Avg Unit Price]" caption="Avg Unit Price" measure="1" displayFolder="" measureGroup="A" count="0"/>
    <cacheHierarchy uniqueName="[Measures].[NO Customers]" caption="NO Customers" measure="1" displayFolder="" measureGroup="A" count="0"/>
    <cacheHierarchy uniqueName="[Measures].[PY Sales]" caption="PY Sales" measure="1" displayFolder="" measureGroup="A" count="0" oneField="1">
      <fieldsUsage count="1">
        <fieldUsage x="0"/>
      </fieldsUsage>
    </cacheHierarchy>
    <cacheHierarchy uniqueName="[Measures].[PY Quantity]" caption="PY Quantity" measure="1" displayFolder="" measureGroup="A" count="0" oneField="1">
      <fieldsUsage count="1">
        <fieldUsage x="1"/>
      </fieldsUsage>
    </cacheHierarchy>
    <cacheHierarchy uniqueName="[Measures].[PY Price]" caption="PY Price" measure="1" displayFolder="" measureGroup="A" count="0" oneField="1">
      <fieldsUsage count="1">
        <fieldUsage x="2"/>
      </fieldsUsage>
    </cacheHierarchy>
    <cacheHierarchy uniqueName="[Measures].[PY Customers]" caption="PY Customers" measure="1" displayFolder="" measureGroup="A" count="0" oneField="1">
      <fieldsUsage count="1">
        <fieldUsage x="3"/>
      </fieldsUsage>
    </cacheHierarchy>
    <cacheHierarchy uniqueName="[Measures].[YOY Sales]" caption="YOY Sales" measure="1" displayFolder="" measureGroup="A" count="0"/>
    <cacheHierarchy uniqueName="[Measures].[YOY Quantity]" caption="YOY Quantity" measure="1" displayFolder="" measureGroup="A" count="0"/>
    <cacheHierarchy uniqueName="[Measures].[YOY Price]" caption="YOY Price" measure="1" displayFolder="" measureGroup="A" count="0"/>
    <cacheHierarchy uniqueName="[Measures].[YOY Customers]" caption="YOY Customers" measure="1" displayFolder="" measureGroup="A" count="0"/>
    <cacheHierarchy uniqueName="[Measures].[__XL_Count time_dim]" caption="__XL_Count time_dim" measure="1" displayFolder="" measureGroup="time_dim" count="0" hidden="1"/>
    <cacheHierarchy uniqueName="[Measures].[__XL_Count store_dim]" caption="__XL_Count store_dim" measure="1" displayFolder="" measureGroup="store_dim" count="0" hidden="1"/>
    <cacheHierarchy uniqueName="[Measures].[__XL_Count item_dim]" caption="__XL_Count item_dim" measure="1" displayFolder="" measureGroup="item_dim" count="0" hidden="1"/>
    <cacheHierarchy uniqueName="[Measures].[__XL_Count Trans_dim]" caption="__XL_Count Trans_dim" measure="1" displayFolder="" measureGroup="Trans_dim" count="0" hidden="1"/>
    <cacheHierarchy uniqueName="[Measures].[__XL_Count fact_table]" caption="__XL_Count fact_table" measure="1" displayFolder="" measureGroup="fact_table" count="0" hidden="1"/>
    <cacheHierarchy uniqueName="[Measures].[__XL_Count customer_dim]" caption="__XL_Count customer_dim" measure="1" displayFolder="" measureGroup="customer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alaat" refreshedDate="45896.870496180556" createdVersion="5" refreshedVersion="8" minRefreshableVersion="3" recordCount="0" supportSubquery="1" supportAdvancedDrill="1" xr:uid="{10D9E89D-4483-4939-BD3A-6930A16D9686}">
  <cacheSource type="external" connectionId="8"/>
  <cacheFields count="2">
    <cacheField name="[Measures].[Total Sales]" caption="Total Sales" numFmtId="0" hierarchy="41" level="32767"/>
    <cacheField name="[time_dim].[Month Name].[Month Name]" caption="Month Name" numFmtId="0" hierarchy="33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</cacheFields>
  <cacheHierarchies count="61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2" memberValueDatatype="130" unbalanced="0">
      <fieldsUsage count="2">
        <fieldUsage x="-1"/>
        <fieldUsage x="1"/>
      </fieldsUsage>
    </cacheHierarchy>
    <cacheHierarchy uniqueName="[time_dim].[date.1 (Year)]" caption="date.1 (Year)" attribute="1" defaultMemberUniqueName="[time_dim].[date.1 (Year)].[All]" allUniqueName="[time_dim].[date.1 (Year)].[All]" dimensionUniqueName="[time_dim]" displayFolder="" count="0" memberValueDatatype="130" unbalanced="0"/>
    <cacheHierarchy uniqueName="[time_dim].[date.1 (Quarter)]" caption="date.1 (Quarter)" attribute="1" defaultMemberUniqueName="[time_dim].[date.1 (Quarter)].[All]" allUniqueName="[time_dim].[date.1 (Quarter)].[All]" dimensionUniqueName="[time_dim]" displayFolder="" count="0" memberValueDatatype="130" unbalanced="0"/>
    <cacheHierarchy uniqueName="[time_dim].[date.1 (Month)]" caption="date.1 (Month)" attribute="1" defaultMemberUniqueName="[time_dim].[date.1 (Month)].[All]" allUniqueName="[time_dim].[date.1 (Month)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time_dim].[date.1 (Month Index)]" caption="date.1 (Month Index)" attribute="1" defaultMemberUniqueName="[time_dim].[date.1 (Month Index)].[All]" allUniqueName="[time_dim].[date.1 (Month Index)].[All]" dimensionUniqueName="[time_dim]" displayFolder="" count="0" memberValueDatatype="20" unbalanced="0" hidden="1"/>
    <cacheHierarchy uniqueName="[Measures].[Total Sales]" caption="Total Sales" measure="1" displayFolder="" measureGroup="A" count="0" oneField="1">
      <fieldsUsage count="1">
        <fieldUsage x="0"/>
      </fieldsUsage>
    </cacheHierarchy>
    <cacheHierarchy uniqueName="[Measures].[Total Quantity]" caption="Total Quantity" measure="1" displayFolder="" measureGroup="A" count="0"/>
    <cacheHierarchy uniqueName="[Measures].[Avg Unit Price]" caption="Avg Unit Price" measure="1" displayFolder="" measureGroup="A" count="0"/>
    <cacheHierarchy uniqueName="[Measures].[NO Customers]" caption="NO Customers" measure="1" displayFolder="" measureGroup="A" count="0"/>
    <cacheHierarchy uniqueName="[Measures].[PY Sales]" caption="PY Sales" measure="1" displayFolder="" measureGroup="A" count="0"/>
    <cacheHierarchy uniqueName="[Measures].[PY Quantity]" caption="PY Quantity" measure="1" displayFolder="" measureGroup="A" count="0"/>
    <cacheHierarchy uniqueName="[Measures].[PY Price]" caption="PY Price" measure="1" displayFolder="" measureGroup="A" count="0"/>
    <cacheHierarchy uniqueName="[Measures].[PY Customers]" caption="PY Customers" measure="1" displayFolder="" measureGroup="A" count="0"/>
    <cacheHierarchy uniqueName="[Measures].[YOY Sales]" caption="YOY Sales" measure="1" displayFolder="" measureGroup="A" count="0"/>
    <cacheHierarchy uniqueName="[Measures].[YOY Quantity]" caption="YOY Quantity" measure="1" displayFolder="" measureGroup="A" count="0"/>
    <cacheHierarchy uniqueName="[Measures].[YOY Price]" caption="YOY Price" measure="1" displayFolder="" measureGroup="A" count="0"/>
    <cacheHierarchy uniqueName="[Measures].[YOY Customers]" caption="YOY Customers" measure="1" displayFolder="" measureGroup="A" count="0"/>
    <cacheHierarchy uniqueName="[Measures].[__XL_Count time_dim]" caption="__XL_Count time_dim" measure="1" displayFolder="" measureGroup="time_dim" count="0" hidden="1"/>
    <cacheHierarchy uniqueName="[Measures].[__XL_Count store_dim]" caption="__XL_Count store_dim" measure="1" displayFolder="" measureGroup="store_dim" count="0" hidden="1"/>
    <cacheHierarchy uniqueName="[Measures].[__XL_Count item_dim]" caption="__XL_Count item_dim" measure="1" displayFolder="" measureGroup="item_dim" count="0" hidden="1"/>
    <cacheHierarchy uniqueName="[Measures].[__XL_Count Trans_dim]" caption="__XL_Count Trans_dim" measure="1" displayFolder="" measureGroup="Trans_dim" count="0" hidden="1"/>
    <cacheHierarchy uniqueName="[Measures].[__XL_Count fact_table]" caption="__XL_Count fact_table" measure="1" displayFolder="" measureGroup="fact_table" count="0" hidden="1"/>
    <cacheHierarchy uniqueName="[Measures].[__XL_Count customer_dim]" caption="__XL_Count customer_dim" measure="1" displayFolder="" measureGroup="customer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alaat" refreshedDate="45896.870496527779" createdVersion="5" refreshedVersion="8" minRefreshableVersion="3" recordCount="0" supportSubquery="1" supportAdvancedDrill="1" xr:uid="{955E4044-EF2C-44D1-859A-77502BF597A8}">
  <cacheSource type="external" connectionId="8"/>
  <cacheFields count="2">
    <cacheField name="[time_dim].[Month Name].[Month Name]" caption="Month Name" numFmtId="0" hierarchy="33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Measures].[Total Quantity]" caption="Total Quantity" numFmtId="0" hierarchy="42" level="32767"/>
  </cacheFields>
  <cacheHierarchies count="61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2" memberValueDatatype="130" unbalanced="0">
      <fieldsUsage count="2">
        <fieldUsage x="-1"/>
        <fieldUsage x="0"/>
      </fieldsUsage>
    </cacheHierarchy>
    <cacheHierarchy uniqueName="[time_dim].[date.1 (Year)]" caption="date.1 (Year)" attribute="1" defaultMemberUniqueName="[time_dim].[date.1 (Year)].[All]" allUniqueName="[time_dim].[date.1 (Year)].[All]" dimensionUniqueName="[time_dim]" displayFolder="" count="0" memberValueDatatype="130" unbalanced="0"/>
    <cacheHierarchy uniqueName="[time_dim].[date.1 (Quarter)]" caption="date.1 (Quarter)" attribute="1" defaultMemberUniqueName="[time_dim].[date.1 (Quarter)].[All]" allUniqueName="[time_dim].[date.1 (Quarter)].[All]" dimensionUniqueName="[time_dim]" displayFolder="" count="0" memberValueDatatype="130" unbalanced="0"/>
    <cacheHierarchy uniqueName="[time_dim].[date.1 (Month)]" caption="date.1 (Month)" attribute="1" defaultMemberUniqueName="[time_dim].[date.1 (Month)].[All]" allUniqueName="[time_dim].[date.1 (Month)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time_dim].[date.1 (Month Index)]" caption="date.1 (Month Index)" attribute="1" defaultMemberUniqueName="[time_dim].[date.1 (Month Index)].[All]" allUniqueName="[time_dim].[date.1 (Month Index)].[All]" dimensionUniqueName="[time_dim]" displayFolder="" count="0" memberValueDatatype="20" unbalanced="0" hidden="1"/>
    <cacheHierarchy uniqueName="[Measures].[Total Sales]" caption="Total Sales" measure="1" displayFolder="" measureGroup="A" count="0"/>
    <cacheHierarchy uniqueName="[Measures].[Total Quantity]" caption="Total Quantity" measure="1" displayFolder="" measureGroup="A" count="0" oneField="1">
      <fieldsUsage count="1">
        <fieldUsage x="1"/>
      </fieldsUsage>
    </cacheHierarchy>
    <cacheHierarchy uniqueName="[Measures].[Avg Unit Price]" caption="Avg Unit Price" measure="1" displayFolder="" measureGroup="A" count="0"/>
    <cacheHierarchy uniqueName="[Measures].[NO Customers]" caption="NO Customers" measure="1" displayFolder="" measureGroup="A" count="0"/>
    <cacheHierarchy uniqueName="[Measures].[PY Sales]" caption="PY Sales" measure="1" displayFolder="" measureGroup="A" count="0"/>
    <cacheHierarchy uniqueName="[Measures].[PY Quantity]" caption="PY Quantity" measure="1" displayFolder="" measureGroup="A" count="0"/>
    <cacheHierarchy uniqueName="[Measures].[PY Price]" caption="PY Price" measure="1" displayFolder="" measureGroup="A" count="0"/>
    <cacheHierarchy uniqueName="[Measures].[PY Customers]" caption="PY Customers" measure="1" displayFolder="" measureGroup="A" count="0"/>
    <cacheHierarchy uniqueName="[Measures].[YOY Sales]" caption="YOY Sales" measure="1" displayFolder="" measureGroup="A" count="0"/>
    <cacheHierarchy uniqueName="[Measures].[YOY Quantity]" caption="YOY Quantity" measure="1" displayFolder="" measureGroup="A" count="0"/>
    <cacheHierarchy uniqueName="[Measures].[YOY Price]" caption="YOY Price" measure="1" displayFolder="" measureGroup="A" count="0"/>
    <cacheHierarchy uniqueName="[Measures].[YOY Customers]" caption="YOY Customers" measure="1" displayFolder="" measureGroup="A" count="0"/>
    <cacheHierarchy uniqueName="[Measures].[__XL_Count time_dim]" caption="__XL_Count time_dim" measure="1" displayFolder="" measureGroup="time_dim" count="0" hidden="1"/>
    <cacheHierarchy uniqueName="[Measures].[__XL_Count store_dim]" caption="__XL_Count store_dim" measure="1" displayFolder="" measureGroup="store_dim" count="0" hidden="1"/>
    <cacheHierarchy uniqueName="[Measures].[__XL_Count item_dim]" caption="__XL_Count item_dim" measure="1" displayFolder="" measureGroup="item_dim" count="0" hidden="1"/>
    <cacheHierarchy uniqueName="[Measures].[__XL_Count Trans_dim]" caption="__XL_Count Trans_dim" measure="1" displayFolder="" measureGroup="Trans_dim" count="0" hidden="1"/>
    <cacheHierarchy uniqueName="[Measures].[__XL_Count fact_table]" caption="__XL_Count fact_table" measure="1" displayFolder="" measureGroup="fact_table" count="0" hidden="1"/>
    <cacheHierarchy uniqueName="[Measures].[__XL_Count customer_dim]" caption="__XL_Count customer_dim" measure="1" displayFolder="" measureGroup="customer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alaat" refreshedDate="45896.870496990741" createdVersion="5" refreshedVersion="8" minRefreshableVersion="3" recordCount="0" supportSubquery="1" supportAdvancedDrill="1" xr:uid="{AFE97AC6-EBEF-4BB6-9135-0ADD52E22767}">
  <cacheSource type="external" connectionId="8"/>
  <cacheFields count="2">
    <cacheField name="[time_dim].[Month Name].[Month Name]" caption="Month Name" numFmtId="0" hierarchy="33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Measures].[Avg Unit Price]" caption="Avg Unit Price" numFmtId="0" hierarchy="43" level="32767"/>
  </cacheFields>
  <cacheHierarchies count="61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2" memberValueDatatype="130" unbalanced="0">
      <fieldsUsage count="2">
        <fieldUsage x="-1"/>
        <fieldUsage x="0"/>
      </fieldsUsage>
    </cacheHierarchy>
    <cacheHierarchy uniqueName="[time_dim].[date.1 (Year)]" caption="date.1 (Year)" attribute="1" defaultMemberUniqueName="[time_dim].[date.1 (Year)].[All]" allUniqueName="[time_dim].[date.1 (Year)].[All]" dimensionUniqueName="[time_dim]" displayFolder="" count="0" memberValueDatatype="130" unbalanced="0"/>
    <cacheHierarchy uniqueName="[time_dim].[date.1 (Quarter)]" caption="date.1 (Quarter)" attribute="1" defaultMemberUniqueName="[time_dim].[date.1 (Quarter)].[All]" allUniqueName="[time_dim].[date.1 (Quarter)].[All]" dimensionUniqueName="[time_dim]" displayFolder="" count="0" memberValueDatatype="130" unbalanced="0"/>
    <cacheHierarchy uniqueName="[time_dim].[date.1 (Month)]" caption="date.1 (Month)" attribute="1" defaultMemberUniqueName="[time_dim].[date.1 (Month)].[All]" allUniqueName="[time_dim].[date.1 (Month)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time_dim].[date.1 (Month Index)]" caption="date.1 (Month Index)" attribute="1" defaultMemberUniqueName="[time_dim].[date.1 (Month Index)].[All]" allUniqueName="[time_dim].[date.1 (Month Index)].[All]" dimensionUniqueName="[time_dim]" displayFolder="" count="0" memberValueDatatype="20" unbalanced="0" hidden="1"/>
    <cacheHierarchy uniqueName="[Measures].[Total Sales]" caption="Total Sales" measure="1" displayFolder="" measureGroup="A" count="0"/>
    <cacheHierarchy uniqueName="[Measures].[Total Quantity]" caption="Total Quantity" measure="1" displayFolder="" measureGroup="A" count="0"/>
    <cacheHierarchy uniqueName="[Measures].[Avg Unit Price]" caption="Avg Unit Price" measure="1" displayFolder="" measureGroup="A" count="0" oneField="1">
      <fieldsUsage count="1">
        <fieldUsage x="1"/>
      </fieldsUsage>
    </cacheHierarchy>
    <cacheHierarchy uniqueName="[Measures].[NO Customers]" caption="NO Customers" measure="1" displayFolder="" measureGroup="A" count="0"/>
    <cacheHierarchy uniqueName="[Measures].[PY Sales]" caption="PY Sales" measure="1" displayFolder="" measureGroup="A" count="0"/>
    <cacheHierarchy uniqueName="[Measures].[PY Quantity]" caption="PY Quantity" measure="1" displayFolder="" measureGroup="A" count="0"/>
    <cacheHierarchy uniqueName="[Measures].[PY Price]" caption="PY Price" measure="1" displayFolder="" measureGroup="A" count="0"/>
    <cacheHierarchy uniqueName="[Measures].[PY Customers]" caption="PY Customers" measure="1" displayFolder="" measureGroup="A" count="0"/>
    <cacheHierarchy uniqueName="[Measures].[YOY Sales]" caption="YOY Sales" measure="1" displayFolder="" measureGroup="A" count="0"/>
    <cacheHierarchy uniqueName="[Measures].[YOY Quantity]" caption="YOY Quantity" measure="1" displayFolder="" measureGroup="A" count="0"/>
    <cacheHierarchy uniqueName="[Measures].[YOY Price]" caption="YOY Price" measure="1" displayFolder="" measureGroup="A" count="0"/>
    <cacheHierarchy uniqueName="[Measures].[YOY Customers]" caption="YOY Customers" measure="1" displayFolder="" measureGroup="A" count="0"/>
    <cacheHierarchy uniqueName="[Measures].[__XL_Count time_dim]" caption="__XL_Count time_dim" measure="1" displayFolder="" measureGroup="time_dim" count="0" hidden="1"/>
    <cacheHierarchy uniqueName="[Measures].[__XL_Count store_dim]" caption="__XL_Count store_dim" measure="1" displayFolder="" measureGroup="store_dim" count="0" hidden="1"/>
    <cacheHierarchy uniqueName="[Measures].[__XL_Count item_dim]" caption="__XL_Count item_dim" measure="1" displayFolder="" measureGroup="item_dim" count="0" hidden="1"/>
    <cacheHierarchy uniqueName="[Measures].[__XL_Count Trans_dim]" caption="__XL_Count Trans_dim" measure="1" displayFolder="" measureGroup="Trans_dim" count="0" hidden="1"/>
    <cacheHierarchy uniqueName="[Measures].[__XL_Count fact_table]" caption="__XL_Count fact_table" measure="1" displayFolder="" measureGroup="fact_table" count="0" hidden="1"/>
    <cacheHierarchy uniqueName="[Measures].[__XL_Count customer_dim]" caption="__XL_Count customer_dim" measure="1" displayFolder="" measureGroup="customer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alaat" refreshedDate="45896.870497453703" createdVersion="5" refreshedVersion="8" minRefreshableVersion="3" recordCount="0" supportSubquery="1" supportAdvancedDrill="1" xr:uid="{A2827331-25A0-45A3-9766-E26CC61D2604}">
  <cacheSource type="external" connectionId="8"/>
  <cacheFields count="2">
    <cacheField name="[time_dim].[Month Name].[Month Name]" caption="Month Name" numFmtId="0" hierarchy="33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Measures].[NO Customers]" caption="NO Customers" numFmtId="0" hierarchy="44" level="32767"/>
  </cacheFields>
  <cacheHierarchies count="61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2" memberValueDatatype="130" unbalanced="0">
      <fieldsUsage count="2">
        <fieldUsage x="-1"/>
        <fieldUsage x="0"/>
      </fieldsUsage>
    </cacheHierarchy>
    <cacheHierarchy uniqueName="[time_dim].[date.1 (Year)]" caption="date.1 (Year)" attribute="1" defaultMemberUniqueName="[time_dim].[date.1 (Year)].[All]" allUniqueName="[time_dim].[date.1 (Year)].[All]" dimensionUniqueName="[time_dim]" displayFolder="" count="0" memberValueDatatype="130" unbalanced="0"/>
    <cacheHierarchy uniqueName="[time_dim].[date.1 (Quarter)]" caption="date.1 (Quarter)" attribute="1" defaultMemberUniqueName="[time_dim].[date.1 (Quarter)].[All]" allUniqueName="[time_dim].[date.1 (Quarter)].[All]" dimensionUniqueName="[time_dim]" displayFolder="" count="0" memberValueDatatype="130" unbalanced="0"/>
    <cacheHierarchy uniqueName="[time_dim].[date.1 (Month)]" caption="date.1 (Month)" attribute="1" defaultMemberUniqueName="[time_dim].[date.1 (Month)].[All]" allUniqueName="[time_dim].[date.1 (Month)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time_dim].[date.1 (Month Index)]" caption="date.1 (Month Index)" attribute="1" defaultMemberUniqueName="[time_dim].[date.1 (Month Index)].[All]" allUniqueName="[time_dim].[date.1 (Month Index)].[All]" dimensionUniqueName="[time_dim]" displayFolder="" count="0" memberValueDatatype="20" unbalanced="0" hidden="1"/>
    <cacheHierarchy uniqueName="[Measures].[Total Sales]" caption="Total Sales" measure="1" displayFolder="" measureGroup="A" count="0"/>
    <cacheHierarchy uniqueName="[Measures].[Total Quantity]" caption="Total Quantity" measure="1" displayFolder="" measureGroup="A" count="0"/>
    <cacheHierarchy uniqueName="[Measures].[Avg Unit Price]" caption="Avg Unit Price" measure="1" displayFolder="" measureGroup="A" count="0"/>
    <cacheHierarchy uniqueName="[Measures].[NO Customers]" caption="NO Customers" measure="1" displayFolder="" measureGroup="A" count="0" oneField="1">
      <fieldsUsage count="1">
        <fieldUsage x="1"/>
      </fieldsUsage>
    </cacheHierarchy>
    <cacheHierarchy uniqueName="[Measures].[PY Sales]" caption="PY Sales" measure="1" displayFolder="" measureGroup="A" count="0"/>
    <cacheHierarchy uniqueName="[Measures].[PY Quantity]" caption="PY Quantity" measure="1" displayFolder="" measureGroup="A" count="0"/>
    <cacheHierarchy uniqueName="[Measures].[PY Price]" caption="PY Price" measure="1" displayFolder="" measureGroup="A" count="0"/>
    <cacheHierarchy uniqueName="[Measures].[PY Customers]" caption="PY Customers" measure="1" displayFolder="" measureGroup="A" count="0"/>
    <cacheHierarchy uniqueName="[Measures].[YOY Sales]" caption="YOY Sales" measure="1" displayFolder="" measureGroup="A" count="0"/>
    <cacheHierarchy uniqueName="[Measures].[YOY Quantity]" caption="YOY Quantity" measure="1" displayFolder="" measureGroup="A" count="0"/>
    <cacheHierarchy uniqueName="[Measures].[YOY Price]" caption="YOY Price" measure="1" displayFolder="" measureGroup="A" count="0"/>
    <cacheHierarchy uniqueName="[Measures].[YOY Customers]" caption="YOY Customers" measure="1" displayFolder="" measureGroup="A" count="0"/>
    <cacheHierarchy uniqueName="[Measures].[__XL_Count time_dim]" caption="__XL_Count time_dim" measure="1" displayFolder="" measureGroup="time_dim" count="0" hidden="1"/>
    <cacheHierarchy uniqueName="[Measures].[__XL_Count store_dim]" caption="__XL_Count store_dim" measure="1" displayFolder="" measureGroup="store_dim" count="0" hidden="1"/>
    <cacheHierarchy uniqueName="[Measures].[__XL_Count item_dim]" caption="__XL_Count item_dim" measure="1" displayFolder="" measureGroup="item_dim" count="0" hidden="1"/>
    <cacheHierarchy uniqueName="[Measures].[__XL_Count Trans_dim]" caption="__XL_Count Trans_dim" measure="1" displayFolder="" measureGroup="Trans_dim" count="0" hidden="1"/>
    <cacheHierarchy uniqueName="[Measures].[__XL_Count fact_table]" caption="__XL_Count fact_table" measure="1" displayFolder="" measureGroup="fact_table" count="0" hidden="1"/>
    <cacheHierarchy uniqueName="[Measures].[__XL_Count customer_dim]" caption="__XL_Count customer_dim" measure="1" displayFolder="" measureGroup="customer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alaat" refreshedDate="45896.870497800926" createdVersion="5" refreshedVersion="8" minRefreshableVersion="3" recordCount="0" supportSubquery="1" supportAdvancedDrill="1" xr:uid="{9BB2B8BF-438E-4AE6-9FA2-34FA66336CBC}">
  <cacheSource type="external" connectionId="8"/>
  <cacheFields count="2">
    <cacheField name="[Measures].[Total Sales]" caption="Total Sales" numFmtId="0" hierarchy="41" level="32767"/>
    <cacheField name="[item_dim].[man_country].[man_country]" caption="man_country" numFmtId="0" hierarchy="18" level="1">
      <sharedItems count="10">
        <s v="Bangladesh"/>
        <s v="Cambodia"/>
        <s v="China"/>
        <s v="Finland"/>
        <s v="Germany"/>
        <s v="India"/>
        <s v="Lithuania"/>
        <s v="Netherlands"/>
        <s v="Poland"/>
        <s v="United States"/>
      </sharedItems>
    </cacheField>
  </cacheFields>
  <cacheHierarchies count="61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>
      <fieldsUsage count="2">
        <fieldUsage x="-1"/>
        <fieldUsage x="1"/>
      </fieldsUsage>
    </cacheHierarchy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date.1 (Year)]" caption="date.1 (Year)" attribute="1" defaultMemberUniqueName="[time_dim].[date.1 (Year)].[All]" allUniqueName="[time_dim].[date.1 (Year)].[All]" dimensionUniqueName="[time_dim]" displayFolder="" count="0" memberValueDatatype="130" unbalanced="0"/>
    <cacheHierarchy uniqueName="[time_dim].[date.1 (Quarter)]" caption="date.1 (Quarter)" attribute="1" defaultMemberUniqueName="[time_dim].[date.1 (Quarter)].[All]" allUniqueName="[time_dim].[date.1 (Quarter)].[All]" dimensionUniqueName="[time_dim]" displayFolder="" count="0" memberValueDatatype="130" unbalanced="0"/>
    <cacheHierarchy uniqueName="[time_dim].[date.1 (Month)]" caption="date.1 (Month)" attribute="1" defaultMemberUniqueName="[time_dim].[date.1 (Month)].[All]" allUniqueName="[time_dim].[date.1 (Month)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time_dim].[date.1 (Month Index)]" caption="date.1 (Month Index)" attribute="1" defaultMemberUniqueName="[time_dim].[date.1 (Month Index)].[All]" allUniqueName="[time_dim].[date.1 (Month Index)].[All]" dimensionUniqueName="[time_dim]" displayFolder="" count="0" memberValueDatatype="20" unbalanced="0" hidden="1"/>
    <cacheHierarchy uniqueName="[Measures].[Total Sales]" caption="Total Sales" measure="1" displayFolder="" measureGroup="A" count="0" oneField="1">
      <fieldsUsage count="1">
        <fieldUsage x="0"/>
      </fieldsUsage>
    </cacheHierarchy>
    <cacheHierarchy uniqueName="[Measures].[Total Quantity]" caption="Total Quantity" measure="1" displayFolder="" measureGroup="A" count="0"/>
    <cacheHierarchy uniqueName="[Measures].[Avg Unit Price]" caption="Avg Unit Price" measure="1" displayFolder="" measureGroup="A" count="0"/>
    <cacheHierarchy uniqueName="[Measures].[NO Customers]" caption="NO Customers" measure="1" displayFolder="" measureGroup="A" count="0"/>
    <cacheHierarchy uniqueName="[Measures].[PY Sales]" caption="PY Sales" measure="1" displayFolder="" measureGroup="A" count="0"/>
    <cacheHierarchy uniqueName="[Measures].[PY Quantity]" caption="PY Quantity" measure="1" displayFolder="" measureGroup="A" count="0"/>
    <cacheHierarchy uniqueName="[Measures].[PY Price]" caption="PY Price" measure="1" displayFolder="" measureGroup="A" count="0"/>
    <cacheHierarchy uniqueName="[Measures].[PY Customers]" caption="PY Customers" measure="1" displayFolder="" measureGroup="A" count="0"/>
    <cacheHierarchy uniqueName="[Measures].[YOY Sales]" caption="YOY Sales" measure="1" displayFolder="" measureGroup="A" count="0"/>
    <cacheHierarchy uniqueName="[Measures].[YOY Quantity]" caption="YOY Quantity" measure="1" displayFolder="" measureGroup="A" count="0"/>
    <cacheHierarchy uniqueName="[Measures].[YOY Price]" caption="YOY Price" measure="1" displayFolder="" measureGroup="A" count="0"/>
    <cacheHierarchy uniqueName="[Measures].[YOY Customers]" caption="YOY Customers" measure="1" displayFolder="" measureGroup="A" count="0"/>
    <cacheHierarchy uniqueName="[Measures].[__XL_Count time_dim]" caption="__XL_Count time_dim" measure="1" displayFolder="" measureGroup="time_dim" count="0" hidden="1"/>
    <cacheHierarchy uniqueName="[Measures].[__XL_Count store_dim]" caption="__XL_Count store_dim" measure="1" displayFolder="" measureGroup="store_dim" count="0" hidden="1"/>
    <cacheHierarchy uniqueName="[Measures].[__XL_Count item_dim]" caption="__XL_Count item_dim" measure="1" displayFolder="" measureGroup="item_dim" count="0" hidden="1"/>
    <cacheHierarchy uniqueName="[Measures].[__XL_Count Trans_dim]" caption="__XL_Count Trans_dim" measure="1" displayFolder="" measureGroup="Trans_dim" count="0" hidden="1"/>
    <cacheHierarchy uniqueName="[Measures].[__XL_Count fact_table]" caption="__XL_Count fact_table" measure="1" displayFolder="" measureGroup="fact_table" count="0" hidden="1"/>
    <cacheHierarchy uniqueName="[Measures].[__XL_Count customer_dim]" caption="__XL_Count customer_dim" measure="1" displayFolder="" measureGroup="customer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alaat" refreshedDate="45896.87049814815" createdVersion="5" refreshedVersion="8" minRefreshableVersion="3" recordCount="0" supportSubquery="1" supportAdvancedDrill="1" xr:uid="{4D5F98F4-7D15-4B29-B767-774471351C3B}">
  <cacheSource type="external" connectionId="8"/>
  <cacheFields count="2">
    <cacheField name="[Measures].[Total Sales]" caption="Total Sales" numFmtId="0" hierarchy="41" level="32767"/>
    <cacheField name="[item_dim].[man_country].[man_country]" caption="man_country" numFmtId="0" hierarchy="18" level="1">
      <sharedItems count="5">
        <s v="Bangladesh"/>
        <s v="Germany"/>
        <s v="India"/>
        <s v="Lithuania"/>
        <s v="Poland"/>
      </sharedItems>
    </cacheField>
  </cacheFields>
  <cacheHierarchies count="61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>
      <fieldsUsage count="2">
        <fieldUsage x="-1"/>
        <fieldUsage x="1"/>
      </fieldsUsage>
    </cacheHierarchy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20" unbalanced="0"/>
    <cacheHierarchy uniqueName="[time_dim].[day]" caption="day" attribute="1" defaultMemberUniqueName="[time_dim].[day].[All]" allUniqueName="[time_dim].[day].[All]" dimensionUniqueName="[time_dim]" displayFolder="" count="0" memberValueDatatype="2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2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2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date.1 (Year)]" caption="date.1 (Year)" attribute="1" defaultMemberUniqueName="[time_dim].[date.1 (Year)].[All]" allUniqueName="[time_dim].[date.1 (Year)].[All]" dimensionUniqueName="[time_dim]" displayFolder="" count="0" memberValueDatatype="130" unbalanced="0"/>
    <cacheHierarchy uniqueName="[time_dim].[date.1 (Quarter)]" caption="date.1 (Quarter)" attribute="1" defaultMemberUniqueName="[time_dim].[date.1 (Quarter)].[All]" allUniqueName="[time_dim].[date.1 (Quarter)].[All]" dimensionUniqueName="[time_dim]" displayFolder="" count="0" memberValueDatatype="130" unbalanced="0"/>
    <cacheHierarchy uniqueName="[time_dim].[date.1 (Month)]" caption="date.1 (Month)" attribute="1" defaultMemberUniqueName="[time_dim].[date.1 (Month)].[All]" allUniqueName="[time_dim].[date.1 (Month)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time_dim].[date.1 (Month Index)]" caption="date.1 (Month Index)" attribute="1" defaultMemberUniqueName="[time_dim].[date.1 (Month Index)].[All]" allUniqueName="[time_dim].[date.1 (Month Index)].[All]" dimensionUniqueName="[time_dim]" displayFolder="" count="0" memberValueDatatype="20" unbalanced="0" hidden="1"/>
    <cacheHierarchy uniqueName="[Measures].[Total Sales]" caption="Total Sales" measure="1" displayFolder="" measureGroup="A" count="0" oneField="1">
      <fieldsUsage count="1">
        <fieldUsage x="0"/>
      </fieldsUsage>
    </cacheHierarchy>
    <cacheHierarchy uniqueName="[Measures].[Total Quantity]" caption="Total Quantity" measure="1" displayFolder="" measureGroup="A" count="0"/>
    <cacheHierarchy uniqueName="[Measures].[Avg Unit Price]" caption="Avg Unit Price" measure="1" displayFolder="" measureGroup="A" count="0"/>
    <cacheHierarchy uniqueName="[Measures].[NO Customers]" caption="NO Customers" measure="1" displayFolder="" measureGroup="A" count="0"/>
    <cacheHierarchy uniqueName="[Measures].[PY Sales]" caption="PY Sales" measure="1" displayFolder="" measureGroup="A" count="0"/>
    <cacheHierarchy uniqueName="[Measures].[PY Quantity]" caption="PY Quantity" measure="1" displayFolder="" measureGroup="A" count="0"/>
    <cacheHierarchy uniqueName="[Measures].[PY Price]" caption="PY Price" measure="1" displayFolder="" measureGroup="A" count="0"/>
    <cacheHierarchy uniqueName="[Measures].[PY Customers]" caption="PY Customers" measure="1" displayFolder="" measureGroup="A" count="0"/>
    <cacheHierarchy uniqueName="[Measures].[YOY Sales]" caption="YOY Sales" measure="1" displayFolder="" measureGroup="A" count="0"/>
    <cacheHierarchy uniqueName="[Measures].[YOY Quantity]" caption="YOY Quantity" measure="1" displayFolder="" measureGroup="A" count="0"/>
    <cacheHierarchy uniqueName="[Measures].[YOY Price]" caption="YOY Price" measure="1" displayFolder="" measureGroup="A" count="0"/>
    <cacheHierarchy uniqueName="[Measures].[YOY Customers]" caption="YOY Customers" measure="1" displayFolder="" measureGroup="A" count="0"/>
    <cacheHierarchy uniqueName="[Measures].[__XL_Count time_dim]" caption="__XL_Count time_dim" measure="1" displayFolder="" measureGroup="time_dim" count="0" hidden="1"/>
    <cacheHierarchy uniqueName="[Measures].[__XL_Count store_dim]" caption="__XL_Count store_dim" measure="1" displayFolder="" measureGroup="store_dim" count="0" hidden="1"/>
    <cacheHierarchy uniqueName="[Measures].[__XL_Count item_dim]" caption="__XL_Count item_dim" measure="1" displayFolder="" measureGroup="item_dim" count="0" hidden="1"/>
    <cacheHierarchy uniqueName="[Measures].[__XL_Count Trans_dim]" caption="__XL_Count Trans_dim" measure="1" displayFolder="" measureGroup="Trans_dim" count="0" hidden="1"/>
    <cacheHierarchy uniqueName="[Measures].[__XL_Count fact_table]" caption="__XL_Count fact_table" measure="1" displayFolder="" measureGroup="fact_table" count="0" hidden="1"/>
    <cacheHierarchy uniqueName="[Measures].[__XL_Count customer_dim]" caption="__XL_Count customer_dim" measure="1" displayFolder="" measureGroup="customer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AAADE1-A60A-4C63-86D2-59E82B171689}" name="PivotTable6" cacheId="5" applyNumberFormats="0" applyBorderFormats="0" applyFontFormats="0" applyPatternFormats="0" applyAlignmentFormats="0" applyWidthHeightFormats="1" dataCaption="Values" tag="8e245ac8-7f5c-4c6b-8379-2702907ba58d" updatedVersion="8" minRefreshableVersion="5" useAutoFormatting="1" subtotalHiddenItems="1" itemPrintTitles="1" createdVersion="5" indent="0" outline="1" outlineData="1" multipleFieldFilters="0" chartFormat="4">
  <location ref="L3:M16" firstHeaderRow="1" firstDataRow="1" firstDataCol="1"/>
  <pivotFields count="2">
    <pivotField axis="axisRow" allDrilled="1" subtotalTop="0" showAll="0" sortType="descending" defaultSubtotal="0" defaultAttributeDrillState="1">
      <items count="12">
        <item x="2"/>
        <item x="9"/>
        <item x="10"/>
        <item x="11"/>
        <item x="1"/>
        <item x="5"/>
        <item x="6"/>
        <item x="8"/>
        <item x="0"/>
        <item x="7"/>
        <item x="3"/>
        <item x="4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1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A80522-0DEC-4DAF-873F-CE3228A5D843}" name="PivotTable7" cacheId="6" applyNumberFormats="0" applyBorderFormats="0" applyFontFormats="0" applyPatternFormats="0" applyAlignmentFormats="0" applyWidthHeightFormats="1" dataCaption="Values" tag="b76726df-f8a1-4fee-87e1-2ddc953ebc62" updatedVersion="8" minRefreshableVersion="5" useAutoFormatting="1" subtotalHiddenItems="1" itemPrintTitles="1" createdVersion="5" indent="0" outline="1" outlineData="1" multipleFieldFilters="0" chartFormat="10">
  <location ref="O3:P16" firstHeaderRow="1" firstDataRow="1" firstDataCol="1"/>
  <pivotFields count="2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1" subtotal="count" baseField="0" baseItem="0" numFmtId="167"/>
  </dataFields>
  <formats count="2">
    <format dxfId="18">
      <pivotArea outline="0" collapsedLevelsAreSubtotals="1" fieldPosition="0"/>
    </format>
    <format dxfId="1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8161FD-048E-4382-99CB-635091F9B1FD}" name="PivotTable2" cacheId="0" applyNumberFormats="0" applyBorderFormats="0" applyFontFormats="0" applyPatternFormats="0" applyAlignmentFormats="0" applyWidthHeightFormats="1" dataCaption="Values" tag="f69fbfe4-12a5-437c-9f3b-2cc8d4d7590d" updatedVersion="8" minRefreshableVersion="5" useAutoFormatting="1" itemPrintTitles="1" createdVersion="5" indent="0" outline="1" outlineData="1" multipleFieldFilters="0">
  <location ref="A6:D7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 numFmtId="9"/>
    <dataField fld="1" subtotal="count" baseField="0" baseItem="0" numFmtId="9"/>
    <dataField fld="2" subtotal="count" baseField="0" baseItem="0" numFmtId="9"/>
    <dataField fld="3" subtotal="count" baseField="0" baseItem="0" numFmtId="9"/>
  </dataFields>
  <formats count="5">
    <format dxfId="2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9">
      <pivotArea outline="0" collapsedLevelsAreSubtotals="1" fieldPosition="0"/>
    </format>
  </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A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2724CD-89F5-4B23-AE96-A92ADE1F5E73}" name="PivotTable12" cacheId="11" applyNumberFormats="0" applyBorderFormats="0" applyFontFormats="0" applyPatternFormats="0" applyAlignmentFormats="0" applyWidthHeightFormats="1" dataCaption="Values" tag="c2304079-7247-4d58-bf7f-0834b78bb365" updatedVersion="8" minRefreshableVersion="5" useAutoFormatting="1" subtotalHiddenItems="1" itemPrintTitles="1" createdVersion="5" indent="0" outline="1" outlineData="1" multipleFieldFilters="0" chartFormat="5">
  <location ref="B3:C7" firstHeaderRow="1" firstDataRow="1" firstDataCol="1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3" subtotal="count" baseField="0" baseItem="0"/>
  </dataFields>
  <chartFormats count="4"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count" id="1" iMeasureHier="41">
      <autoFilter ref="A1">
        <filterColumn colId="0">
          <top10 val="5" filterVal="5"/>
        </filterColumn>
      </autoFilter>
    </filter>
    <filter fld="1" type="count" id="2" iMeasureHier="42">
      <autoFilter ref="A1">
        <filterColumn colId="0">
          <top10 val="5" filterVal="5"/>
        </filterColumn>
      </autoFilter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  <x15:activeTabTopLevelEntity name="[item_dim]"/>
        <x15:activeTabTopLevelEntity name="[fact_table]"/>
        <x15:activeTabTopLevelEntity name="[customer_dim]"/>
        <x15:activeTabTopLevelEntity name="[Trans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26F063-D49F-49A0-9AD9-96E02C026EEA}" name="PivotTable17" cacheId="13" applyNumberFormats="0" applyBorderFormats="0" applyFontFormats="0" applyPatternFormats="0" applyAlignmentFormats="0" applyWidthHeightFormats="1" dataCaption="Values" tag="69b17085-4ef1-4666-9df7-34cc0e5e3cc0" updatedVersion="8" minRefreshableVersion="5" useAutoFormatting="1" subtotalHiddenItems="1" itemPrintTitles="1" createdVersion="5" indent="0" outline="1" outlineData="1" multipleFieldFilters="0">
  <location ref="F13:G21" firstHeaderRow="1" firstDataRow="1" firstDataCol="1"/>
  <pivotFields count="5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fld="3" subtotal="count" baseField="0" baseItem="0"/>
  </dataFields>
  <formats count="1">
    <format dxfId="0">
      <pivotArea outline="0" collapsedLevelsAreSubtotals="1" fieldPosition="0"/>
    </format>
  </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3">
    <filter fld="0" type="count" id="1" iMeasureHier="41">
      <autoFilter ref="A1">
        <filterColumn colId="0">
          <top10 val="5" filterVal="5"/>
        </filterColumn>
      </autoFilter>
    </filter>
    <filter fld="1" type="count" id="2" iMeasureHier="42">
      <autoFilter ref="A1">
        <filterColumn colId="0">
          <top10 val="5" filterVal="5"/>
        </filterColumn>
      </autoFilter>
    </filter>
    <filter fld="2" type="count" id="3" iMeasureHier="42">
      <autoFilter ref="A1">
        <filterColumn colId="0">
          <top10 val="5" filterVal="5"/>
        </filterColumn>
      </autoFilter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  <x15:activeTabTopLevelEntity name="[item_dim]"/>
        <x15:activeTabTopLevelEntity name="[fact_table]"/>
        <x15:activeTabTopLevelEntity name="[customer_dim]"/>
        <x15:activeTabTopLevelEntity name="[Trans_dim]"/>
        <x15:activeTabTopLevelEntity name="[stor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664F72-19AA-4E4F-B376-0E504D8B09FF}" name="PivotTable15" cacheId="12" applyNumberFormats="0" applyBorderFormats="0" applyFontFormats="0" applyPatternFormats="0" applyAlignmentFormats="0" applyWidthHeightFormats="1" dataCaption="Values" tag="7ac3f444-7b04-43e9-8502-76913f1b8cbc" updatedVersion="8" minRefreshableVersion="5" useAutoFormatting="1" subtotalHiddenItems="1" itemPrintTitles="1" createdVersion="5" indent="0" outline="1" outlineData="1" multipleFieldFilters="0" chartFormat="5">
  <location ref="L3:M14" firstHeaderRow="1" firstDataRow="1" firstDataCol="1"/>
  <pivotFields count="5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fld="4" subtotal="count" baseField="0" baseItem="0"/>
  </dataFields>
  <formats count="1">
    <format dxfId="1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3">
    <filter fld="0" type="count" id="1" iMeasureHier="41">
      <autoFilter ref="A1">
        <filterColumn colId="0">
          <top10 val="5" filterVal="5"/>
        </filterColumn>
      </autoFilter>
    </filter>
    <filter fld="1" type="count" id="2" iMeasureHier="42">
      <autoFilter ref="A1">
        <filterColumn colId="0">
          <top10 val="5" filterVal="5"/>
        </filterColumn>
      </autoFilter>
    </filter>
    <filter fld="2" type="count" id="3" iMeasureHier="42">
      <autoFilter ref="A1">
        <filterColumn colId="0">
          <top10 val="5" filterVal="5"/>
        </filterColumn>
      </autoFilter>
    </filter>
  </filter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  <x15:activeTabTopLevelEntity name="[item_dim]"/>
        <x15:activeTabTopLevelEntity name="[fact_table]"/>
        <x15:activeTabTopLevelEntity name="[customer_dim]"/>
        <x15:activeTabTopLevelEntity name="[Trans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168A66-7904-40B0-9759-30DC16D3F195}" name="PivotTable14" cacheId="14" applyNumberFormats="0" applyBorderFormats="0" applyFontFormats="0" applyPatternFormats="0" applyAlignmentFormats="0" applyWidthHeightFormats="1" dataCaption="Values" tag="285d10ba-0def-451c-9c55-f0cf4f2df4c4" updatedVersion="8" minRefreshableVersion="5" useAutoFormatting="1" subtotalHiddenItems="1" itemPrintTitles="1" createdVersion="5" indent="0" outline="1" outlineData="1" multipleFieldFilters="0" chartFormat="3">
  <location ref="H3:I9" firstHeaderRow="1" firstDataRow="1" firstDataCol="1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4"/>
    </i>
    <i>
      <x v="3"/>
    </i>
    <i t="grand">
      <x/>
    </i>
  </rowItems>
  <colItems count="1">
    <i/>
  </colItems>
  <dataFields count="1">
    <dataField fld="3" subtotal="count" baseField="0" baseItem="0"/>
  </dataFields>
  <formats count="1">
    <format dxfId="2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3">
    <filter fld="0" type="count" id="1" iMeasureHier="41">
      <autoFilter ref="A1">
        <filterColumn colId="0">
          <top10 val="5" filterVal="5"/>
        </filterColumn>
      </autoFilter>
    </filter>
    <filter fld="1" type="count" id="2" iMeasureHier="42">
      <autoFilter ref="A1">
        <filterColumn colId="0">
          <top10 val="5" filterVal="5"/>
        </filterColumn>
      </autoFilter>
    </filter>
    <filter fld="2" type="count" id="3" iMeasureHier="42">
      <autoFilter ref="A1">
        <filterColumn colId="0">
          <top10 val="5" filterVal="5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  <x15:activeTabTopLevelEntity name="[item_dim]"/>
        <x15:activeTabTopLevelEntity name="[fact_table]"/>
        <x15:activeTabTopLevelEntity name="[customer_dim]"/>
        <x15:activeTabTopLevelEntity name="[Trans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F508C1-9B14-4A4A-9FEA-DEBFAF8AD963}" name="PivotTable13" cacheId="15" applyNumberFormats="0" applyBorderFormats="0" applyFontFormats="0" applyPatternFormats="0" applyAlignmentFormats="0" applyWidthHeightFormats="1" dataCaption="Values" tag="7d901c4f-2ce7-41cb-81f6-ade4258b59fd" updatedVersion="8" minRefreshableVersion="5" useAutoFormatting="1" subtotalHiddenItems="1" itemPrintTitles="1" createdVersion="5" indent="0" outline="1" outlineData="1" multipleFieldFilters="0" chartFormat="9">
  <location ref="E3:F8" firstHeaderRow="1" firstDataRow="1" firstDataCol="1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sortType="descending" defaultSubtotal="0" defaultAttributeDrillState="1">
      <items count="4">
        <item x="3"/>
        <item x="2"/>
        <item x="1"/>
        <item x="0"/>
      </items>
    </pivotField>
    <pivotField dataField="1" subtotalTop="0" showAll="0" defaultSubtotal="0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fld="3" subtotal="count" baseField="0" baseItem="0"/>
  </dataFields>
  <formats count="1">
    <format dxfId="3">
      <pivotArea outline="0" collapsedLevelsAreSubtotals="1" fieldPosition="0"/>
    </format>
  </formats>
  <chartFormats count="8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count" id="1" iMeasureHier="41">
      <autoFilter ref="A1">
        <filterColumn colId="0">
          <top10 val="5" filterVal="5"/>
        </filterColumn>
      </autoFilter>
    </filter>
    <filter fld="1" type="count" id="2" iMeasureHier="42">
      <autoFilter ref="A1">
        <filterColumn colId="0">
          <top10 val="5" filterVal="5"/>
        </filterColumn>
      </autoFilter>
    </filter>
  </filters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  <x15:activeTabTopLevelEntity name="[item_dim]"/>
        <x15:activeTabTopLevelEntity name="[fact_table]"/>
        <x15:activeTabTopLevelEntity name="[customer_dim]"/>
        <x15:activeTabTopLevelEntity name="[Trans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2087AD-52E1-4C39-A8FF-B43349B2DB01}" name="PivotTable11" cacheId="10" applyNumberFormats="0" applyBorderFormats="0" applyFontFormats="0" applyPatternFormats="0" applyAlignmentFormats="0" applyWidthHeightFormats="1" dataCaption="Values" tag="4acb3003-c5b0-409d-a9d3-3358fd6bec29" updatedVersion="8" minRefreshableVersion="5" useAutoFormatting="1" subtotalHiddenItems="1" itemPrintTitles="1" createdVersion="5" indent="0" outline="1" outlineData="1" multipleFieldFilters="0" chartFormat="6">
  <location ref="AG3:AH9" firstHeaderRow="1" firstDataRow="1" firstDataCol="1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1" subtotal="count" baseField="0" baseItem="0"/>
  </dataFields>
  <formats count="1">
    <format dxfId="4">
      <pivotArea collapsedLevelsAreSubtotals="1" fieldPosition="0">
        <references count="1">
          <reference field="2" count="0"/>
        </references>
      </pivotArea>
    </format>
  </formats>
  <chartFormats count="6"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count" id="1" iMeasureHier="41">
      <autoFilter ref="A1">
        <filterColumn colId="0">
          <top10 val="5" filterVal="5"/>
        </filterColumn>
      </autoFilter>
    </filter>
    <filter fld="2" type="count" id="2" iMeasureHier="42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  <x15:activeTabTopLevelEntity name="[item_dim]"/>
        <x15:activeTabTopLevelEntity name="[fact_table]"/>
        <x15:activeTabTopLevelEntity name="[customer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C5615C-15E5-4440-9F5D-118384D5FE50}" name="PivotTable10" cacheId="9" applyNumberFormats="0" applyBorderFormats="0" applyFontFormats="0" applyPatternFormats="0" applyAlignmentFormats="0" applyWidthHeightFormats="1" dataCaption="Values" tag="4eb36593-ff76-4031-8176-e0bb10a8d0ca" updatedVersion="8" minRefreshableVersion="5" useAutoFormatting="1" subtotalHiddenItems="1" itemPrintTitles="1" createdVersion="5" indent="0" outline="1" outlineData="1" multipleFieldFilters="0" chartFormat="7">
  <location ref="AD3:AE9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4"/>
    </i>
    <i>
      <x v="1"/>
    </i>
    <i>
      <x v="2"/>
    </i>
    <i>
      <x v="3"/>
    </i>
    <i t="grand">
      <x/>
    </i>
  </rowItems>
  <colItems count="1">
    <i/>
  </colItems>
  <dataFields count="1">
    <dataField fld="1" subtotal="count" baseField="0" baseItem="0"/>
  </dataFields>
  <formats count="1">
    <format dxfId="5">
      <pivotArea collapsedLevelsAreSubtotals="1" fieldPosition="0">
        <references count="1">
          <reference field="0" count="0"/>
        </references>
      </pivotArea>
    </format>
  </format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41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A]"/>
        <x15:activeTabTopLevelEntity name="[time_dim]"/>
        <x15:activeTabTopLevelEntity name="[item_dim]"/>
        <x15:activeTabTopLevelEntity name="[fact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B65CC9-B64E-47CF-831B-18C6E133625E}" name="PivotTable5" cacheId="4" applyNumberFormats="0" applyBorderFormats="0" applyFontFormats="0" applyPatternFormats="0" applyAlignmentFormats="0" applyWidthHeightFormats="1" dataCaption="Values" tag="b2fc9aa5-d35b-455b-9c69-31ba8993ff60" updatedVersion="8" minRefreshableVersion="5" useAutoFormatting="1" subtotalHiddenItems="1" itemPrintTitles="1" createdVersion="5" indent="0" outline="1" outlineData="1" multipleFieldFilters="0" chartFormat="7">
  <location ref="I3:J16" firstHeaderRow="1" firstDataRow="1" firstDataCol="1"/>
  <pivotFields count="2">
    <pivotField axis="axisRow" allDrilled="1" subtotalTop="0" showAll="0" sortType="descending" defaultSubtotal="0" defaultAttributeDrillState="1">
      <items count="12">
        <item x="2"/>
        <item x="9"/>
        <item x="10"/>
        <item x="11"/>
        <item x="1"/>
        <item x="5"/>
        <item x="6"/>
        <item x="8"/>
        <item x="0"/>
        <item x="7"/>
        <item x="3"/>
        <item x="4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1" subtotal="count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E76041-D7D8-467D-80DE-DBD8DFA593E7}" name="PivotTable9" cacheId="8" applyNumberFormats="0" applyBorderFormats="0" applyFontFormats="0" applyPatternFormats="0" applyAlignmentFormats="0" applyWidthHeightFormats="1" dataCaption="Values" tag="705ac5f0-27f0-4523-8084-896891244874" updatedVersion="8" minRefreshableVersion="5" useAutoFormatting="1" subtotalHiddenItems="1" itemPrintTitles="1" createdVersion="5" indent="0" outline="1" outlineData="1" multipleFieldFilters="0" chartFormat="1">
  <location ref="X3:Y9" firstHeaderRow="1" firstDataRow="1" firstDataCol="1"/>
  <pivotFields count="2">
    <pivotField dataField="1" subtotalTop="0" showAll="0" defaultSubtotal="0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6">
    <i>
      <x/>
    </i>
    <i>
      <x v="2"/>
    </i>
    <i>
      <x v="3"/>
    </i>
    <i>
      <x v="4"/>
    </i>
    <i>
      <x v="1"/>
    </i>
    <i t="grand">
      <x/>
    </i>
  </rowItems>
  <colItems count="1">
    <i/>
  </colItems>
  <dataFields count="1">
    <dataField fld="0" subtotal="count" baseField="0" baseItem="0"/>
  </dataFields>
  <formats count="1">
    <format dxfId="6">
      <pivotArea collapsedLevelsAreSubtotals="1" fieldPosition="0">
        <references count="1">
          <reference field="1" count="0"/>
        </references>
      </pivotArea>
    </format>
  </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41">
      <autoFilter ref="A1">
        <filterColumn colId="0">
          <top10 val="5" filterVal="5"/>
        </filterColumn>
      </autoFilter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  <x15:activeTabTopLevelEntity name="[item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0F435C-9A72-428C-9F62-251894EB6183}" name="PivotTable3" cacheId="3" applyNumberFormats="0" applyBorderFormats="0" applyFontFormats="0" applyPatternFormats="0" applyAlignmentFormats="0" applyWidthHeightFormats="1" dataCaption="Values" tag="6b84987b-9ff8-4693-bf3c-e438cd3593b4" updatedVersion="8" minRefreshableVersion="5" useAutoFormatting="1" subtotalHiddenItems="1" itemPrintTitles="1" createdVersion="5" indent="0" outline="1" outlineData="1" multipleFieldFilters="0" chartFormat="19">
  <location ref="F3:G16" firstHeaderRow="1" firstDataRow="1" firstDataCol="1"/>
  <pivotFields count="2">
    <pivotField dataField="1" subtotalTop="0" showAll="0" defaultSubtotal="0"/>
    <pivotField axis="axisRow" allDrilled="1" subtotalTop="0" showAll="0" sortType="descending" defaultSubtotal="0" defaultAttributeDrillState="1">
      <items count="12">
        <item x="2"/>
        <item x="9"/>
        <item x="10"/>
        <item x="11"/>
        <item x="1"/>
        <item x="5"/>
        <item x="6"/>
        <item x="8"/>
        <item x="0"/>
        <item x="7"/>
        <item x="3"/>
        <item x="4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0" subtotal="count" baseField="0" baseItem="0"/>
  </dataFields>
  <formats count="2">
    <format dxfId="8">
      <pivotArea collapsedLevelsAreSubtotals="1" fieldPosition="0">
        <references count="1">
          <reference field="1" count="1">
            <x v="8"/>
          </reference>
        </references>
      </pivotArea>
    </format>
    <format dxfId="7">
      <pivotArea collapsedLevelsAreSubtotals="1" fieldPosition="0">
        <references count="1">
          <reference field="1" count="11">
            <x v="0"/>
            <x v="1"/>
            <x v="2"/>
            <x v="3"/>
            <x v="4"/>
            <x v="5"/>
            <x v="6"/>
            <x v="7"/>
            <x v="9"/>
            <x v="10"/>
            <x v="11"/>
          </reference>
        </references>
      </pivotArea>
    </format>
  </formats>
  <chartFormats count="3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A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6B2175-6B5B-4B74-965C-D370E13C0810}" name="PivotTable1" cacheId="1" applyNumberFormats="0" applyBorderFormats="0" applyFontFormats="0" applyPatternFormats="0" applyAlignmentFormats="0" applyWidthHeightFormats="1" dataCaption="Values" tag="f6353f23-c881-4530-b00e-d58aa3f527d1" updatedVersion="8" minRefreshableVersion="5" useAutoFormatting="1" subtotalHiddenItems="1" itemPrintTitles="1" createdVersion="5" indent="0" outline="1" outlineData="1" multipleFieldFilters="0">
  <location ref="A3:D4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/>
    <dataField fld="1" subtotal="count" baseField="0" baseItem="0" numFmtId="167"/>
    <dataField fld="2" subtotal="count" baseField="0" baseItem="0" numFmtId="167"/>
    <dataField fld="3" subtotal="count" baseField="0" baseItem="0" numFmtId="167"/>
  </dataFields>
  <formats count="3">
    <format dxfId="11">
      <pivotArea outline="0" collapsedLevelsAreSubtotals="1" fieldPosition="0"/>
    </format>
    <format dxfId="10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213DFF-FC6D-4AA7-A375-00C434AFEC36}" name="PivotTable8" cacheId="7" applyNumberFormats="0" applyBorderFormats="0" applyFontFormats="0" applyPatternFormats="0" applyAlignmentFormats="0" applyWidthHeightFormats="1" dataCaption="Values" tag="22f6fff6-3a67-457e-bb7c-1dff6e4f3e55" updatedVersion="8" minRefreshableVersion="5" useAutoFormatting="1" subtotalHiddenItems="1" itemPrintTitles="1" createdVersion="5" indent="0" outline="1" outlineData="1" multipleFieldFilters="0">
  <location ref="S3:T14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fld="0" subtotal="count" baseField="0" baseItem="0"/>
  </dataFields>
  <formats count="1">
    <format dxfId="12">
      <pivotArea collapsedLevelsAreSubtotals="1" fieldPosition="0">
        <references count="1">
          <reference field="1" count="0"/>
        </references>
      </pivotArea>
    </format>
  </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  <x15:activeTabTopLevelEntity name="[item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54BE67-D625-46A1-8973-5464302C14A0}" name="PivotTable4" cacheId="2" applyNumberFormats="0" applyBorderFormats="0" applyFontFormats="0" applyPatternFormats="0" applyAlignmentFormats="0" applyWidthHeightFormats="1" dataCaption="Values" tag="e522bde9-ec9e-4a70-a296-fec5cc143855" updatedVersion="8" minRefreshableVersion="5" useAutoFormatting="1" subtotalHiddenItems="1" itemPrintTitles="1" createdVersion="5" indent="0" outline="1" outlineData="1" multipleFieldFilters="0">
  <location ref="A9:D10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 numFmtId="165"/>
    <dataField fld="1" subtotal="count" baseField="0" baseItem="0" numFmtId="166"/>
    <dataField fld="2" subtotal="count" baseField="0" baseItem="0" numFmtId="165"/>
    <dataField fld="3" subtotal="count" baseField="0" baseItem="0" numFmtId="166"/>
  </dataFields>
  <formats count="4">
    <format dxfId="1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A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.1" xr10:uid="{FC197D52-9B57-48AB-A75A-FD130C4AE0A9}" sourceName="[time_dim].[date.1]">
  <pivotTables>
    <pivotTable tabId="1" name="PivotTable2"/>
    <pivotTable tabId="1" name="PivotTable1"/>
    <pivotTable tabId="1" name="PivotTable4"/>
    <pivotTable tabId="1" name="PivotTable3"/>
    <pivotTable tabId="1" name="PivotTable5"/>
    <pivotTable tabId="1" name="PivotTable6"/>
    <pivotTable tabId="1" name="PivotTable7"/>
    <pivotTable tabId="1" name="PivotTable8"/>
    <pivotTable tabId="1" name="PivotTable9"/>
    <pivotTable tabId="1" name="PivotTable10"/>
    <pivotTable tabId="1" name="PivotTable11"/>
    <pivotTable tabId="14" name="PivotTable12"/>
    <pivotTable tabId="14" name="PivotTable13"/>
    <pivotTable tabId="14" name="PivotTable14"/>
    <pivotTable tabId="14" name="PivotTable15"/>
    <pivotTable tabId="14" name="PivotTable17"/>
  </pivotTables>
  <state minimalRefreshVersion="6" lastRefreshVersion="6" pivotCacheId="1665552972" filterType="unknown">
    <bounds startDate="2014-01-01T00:00:00" endDate="2022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.1" xr10:uid="{B7A4D706-1DD7-4184-A129-C32DA8B86E4A}" cache="Timeline_date.1" caption="TimeLine" showSelectionLabel="0" level="0" selectionLevel="0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.1 1" xr10:uid="{3F1DF7A0-9C24-44EB-9DDD-17B2A5C46B86}" cache="Timeline_date.1" caption="TimeLine" showSelectionLabel="0" showHorizontalScrollbar="0" level="0" selectionLevel="0" scrollPosition="2016-11-09T00:00:00" style="Timeline Style 1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microsoft.com/office/2011/relationships/timeline" Target="../timelines/timeline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16.xml"/><Relationship Id="rId4" Type="http://schemas.openxmlformats.org/officeDocument/2006/relationships/pivotTable" Target="../pivotTables/pivotTable15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09E46-DC0F-4542-80CE-D4DBF42A876C}">
  <dimension ref="A2:AJ16"/>
  <sheetViews>
    <sheetView topLeftCell="R1" workbookViewId="0">
      <selection activeCell="AJ4" sqref="AJ4"/>
    </sheetView>
  </sheetViews>
  <sheetFormatPr defaultRowHeight="14.4" x14ac:dyDescent="0.3"/>
  <cols>
    <col min="1" max="1" width="8" bestFit="1" customWidth="1"/>
    <col min="2" max="2" width="10.5546875" bestFit="1" customWidth="1"/>
    <col min="3" max="3" width="7.77734375" bestFit="1" customWidth="1"/>
    <col min="4" max="6" width="12.44140625" bestFit="1" customWidth="1"/>
    <col min="7" max="7" width="12" bestFit="1" customWidth="1"/>
    <col min="8" max="9" width="12.44140625" bestFit="1" customWidth="1"/>
    <col min="10" max="11" width="12.5546875" bestFit="1" customWidth="1"/>
    <col min="12" max="12" width="12.44140625" bestFit="1" customWidth="1"/>
    <col min="13" max="14" width="12.33203125" bestFit="1" customWidth="1"/>
    <col min="15" max="15" width="12.44140625" bestFit="1" customWidth="1"/>
    <col min="16" max="16" width="13.109375" bestFit="1" customWidth="1"/>
    <col min="17" max="17" width="12.44140625" bestFit="1" customWidth="1"/>
    <col min="18" max="18" width="14.109375" customWidth="1"/>
    <col min="19" max="19" width="12.44140625" bestFit="1" customWidth="1"/>
    <col min="20" max="20" width="12" bestFit="1" customWidth="1"/>
    <col min="24" max="24" width="12.44140625" bestFit="1" customWidth="1"/>
    <col min="25" max="25" width="11" bestFit="1" customWidth="1"/>
    <col min="28" max="28" width="11" bestFit="1" customWidth="1"/>
    <col min="30" max="30" width="12.44140625" bestFit="1" customWidth="1"/>
    <col min="31" max="32" width="10.5546875" bestFit="1" customWidth="1"/>
    <col min="33" max="33" width="12.44140625" bestFit="1" customWidth="1"/>
    <col min="34" max="34" width="12.5546875" bestFit="1" customWidth="1"/>
  </cols>
  <sheetData>
    <row r="2" spans="1:36" x14ac:dyDescent="0.3">
      <c r="S2" t="s">
        <v>75</v>
      </c>
      <c r="X2" t="s">
        <v>76</v>
      </c>
      <c r="AD2" t="s">
        <v>77</v>
      </c>
      <c r="AG2" t="s">
        <v>78</v>
      </c>
    </row>
    <row r="3" spans="1:36" x14ac:dyDescent="0.3">
      <c r="A3" t="s">
        <v>61</v>
      </c>
      <c r="B3" t="s">
        <v>62</v>
      </c>
      <c r="C3" t="s">
        <v>63</v>
      </c>
      <c r="D3" t="s">
        <v>64</v>
      </c>
      <c r="F3" s="6" t="s">
        <v>73</v>
      </c>
      <c r="G3" t="s">
        <v>61</v>
      </c>
      <c r="I3" s="6" t="s">
        <v>73</v>
      </c>
      <c r="J3" t="s">
        <v>62</v>
      </c>
      <c r="L3" s="6" t="s">
        <v>73</v>
      </c>
      <c r="M3" t="s">
        <v>63</v>
      </c>
      <c r="O3" s="6" t="s">
        <v>73</v>
      </c>
      <c r="P3" t="s">
        <v>64</v>
      </c>
      <c r="S3" s="6" t="s">
        <v>73</v>
      </c>
      <c r="T3" t="s">
        <v>61</v>
      </c>
      <c r="X3" s="6" t="s">
        <v>73</v>
      </c>
      <c r="Y3" t="s">
        <v>61</v>
      </c>
      <c r="AA3" s="3"/>
      <c r="AB3" s="3">
        <f>AA4*1.2</f>
        <v>16004760.6</v>
      </c>
      <c r="AD3" s="6" t="s">
        <v>73</v>
      </c>
      <c r="AE3" t="s">
        <v>66</v>
      </c>
      <c r="AG3" s="6" t="s">
        <v>73</v>
      </c>
      <c r="AH3" t="s">
        <v>62</v>
      </c>
    </row>
    <row r="4" spans="1:36" x14ac:dyDescent="0.3">
      <c r="A4" s="3">
        <v>105401435.75</v>
      </c>
      <c r="B4" s="11">
        <v>6000185</v>
      </c>
      <c r="C4" s="11">
        <v>17.561601750000001</v>
      </c>
      <c r="D4" s="11">
        <v>9191</v>
      </c>
      <c r="F4" s="7" t="s">
        <v>6</v>
      </c>
      <c r="G4" s="3">
        <v>8923480.5</v>
      </c>
      <c r="I4" s="7" t="s">
        <v>6</v>
      </c>
      <c r="J4">
        <v>506683</v>
      </c>
      <c r="L4" s="7" t="s">
        <v>6</v>
      </c>
      <c r="M4">
        <v>17.574155227345408</v>
      </c>
      <c r="O4" s="7" t="s">
        <v>8</v>
      </c>
      <c r="P4" s="11">
        <v>9191</v>
      </c>
      <c r="R4" s="11"/>
      <c r="S4" s="7" t="s">
        <v>40</v>
      </c>
      <c r="T4" s="3">
        <v>13337300.5</v>
      </c>
      <c r="U4" t="str" cm="1">
        <f t="array" ref="U4:V13">S4:T13</f>
        <v>Bangladesh</v>
      </c>
      <c r="V4" s="3">
        <v>13337300.5</v>
      </c>
      <c r="X4" s="7" t="s">
        <v>40</v>
      </c>
      <c r="Y4" s="3">
        <v>13337300.5</v>
      </c>
      <c r="Z4" t="str" cm="1">
        <f t="array" ref="Z4:AA8">X4:Y8</f>
        <v>Bangladesh</v>
      </c>
      <c r="AA4" s="3">
        <v>13337300.5</v>
      </c>
      <c r="AB4" s="8">
        <f>$AB$3-AA4</f>
        <v>2667460.0999999996</v>
      </c>
      <c r="AD4" s="7" t="s">
        <v>52</v>
      </c>
      <c r="AE4" s="4">
        <v>315336</v>
      </c>
      <c r="AG4" s="7" t="s">
        <v>57</v>
      </c>
      <c r="AH4" s="4">
        <v>75527</v>
      </c>
      <c r="AI4" s="9" t="str" cm="1">
        <f t="array" ref="AI4">INDEX(AG4:AG8,MATCH(MAX(AH4:AH8),AH4:AH8),0)</f>
        <v>pooja</v>
      </c>
      <c r="AJ4" s="10">
        <f>MAX(AH4:AH8)</f>
        <v>120743</v>
      </c>
    </row>
    <row r="5" spans="1:36" x14ac:dyDescent="0.3">
      <c r="F5" s="7" t="s">
        <v>4</v>
      </c>
      <c r="G5" s="3">
        <v>8680026</v>
      </c>
      <c r="I5" s="7" t="s">
        <v>4</v>
      </c>
      <c r="J5">
        <v>491338</v>
      </c>
      <c r="L5" s="7" t="s">
        <v>4</v>
      </c>
      <c r="M5">
        <v>17.6500158627506</v>
      </c>
      <c r="O5" s="7" t="s">
        <v>10</v>
      </c>
      <c r="P5" s="11">
        <v>9191</v>
      </c>
      <c r="R5" s="11"/>
      <c r="S5" s="7" t="s">
        <v>34</v>
      </c>
      <c r="T5" s="3">
        <v>9463861.5</v>
      </c>
      <c r="U5" t="str">
        <v>Cambodia</v>
      </c>
      <c r="V5" s="3">
        <v>9463861.5</v>
      </c>
      <c r="X5" s="7" t="s">
        <v>30</v>
      </c>
      <c r="Y5" s="3">
        <v>13159323.25</v>
      </c>
      <c r="Z5" t="str">
        <v>India</v>
      </c>
      <c r="AA5" s="3">
        <v>13159323.25</v>
      </c>
      <c r="AB5" s="8">
        <f t="shared" ref="AB5:AB8" si="0">$AB$3-AA5</f>
        <v>2845437.3499999996</v>
      </c>
      <c r="AD5" s="7" t="s">
        <v>51</v>
      </c>
      <c r="AE5" s="4">
        <v>391681</v>
      </c>
      <c r="AG5" s="7" t="s">
        <v>58</v>
      </c>
      <c r="AH5" s="4">
        <v>56617</v>
      </c>
    </row>
    <row r="6" spans="1:36" x14ac:dyDescent="0.3">
      <c r="A6" t="s">
        <v>69</v>
      </c>
      <c r="B6" t="s">
        <v>70</v>
      </c>
      <c r="C6" t="s">
        <v>71</v>
      </c>
      <c r="D6" t="s">
        <v>72</v>
      </c>
      <c r="F6" s="7" t="s">
        <v>5</v>
      </c>
      <c r="G6" s="3">
        <v>8902783.75</v>
      </c>
      <c r="I6" s="7" t="s">
        <v>5</v>
      </c>
      <c r="J6">
        <v>507718</v>
      </c>
      <c r="L6" s="7" t="s">
        <v>5</v>
      </c>
      <c r="M6">
        <v>17.550956546476069</v>
      </c>
      <c r="O6" s="7" t="s">
        <v>6</v>
      </c>
      <c r="P6" s="11">
        <v>9191</v>
      </c>
      <c r="R6" s="11"/>
      <c r="S6" s="7" t="s">
        <v>38</v>
      </c>
      <c r="T6" s="3">
        <v>5992661</v>
      </c>
      <c r="U6" t="str">
        <v>China</v>
      </c>
      <c r="V6" s="3">
        <v>5992661</v>
      </c>
      <c r="X6" s="7" t="s">
        <v>23</v>
      </c>
      <c r="Y6" s="3">
        <v>11746920</v>
      </c>
      <c r="Z6" t="str">
        <v>Lithuania</v>
      </c>
      <c r="AA6" s="3">
        <v>11746920</v>
      </c>
      <c r="AB6" s="8">
        <f t="shared" si="0"/>
        <v>4257840.5999999996</v>
      </c>
      <c r="AD6" s="7" t="s">
        <v>50</v>
      </c>
      <c r="AE6" s="4">
        <v>723462</v>
      </c>
      <c r="AG6" s="7" t="s">
        <v>56</v>
      </c>
      <c r="AH6" s="4">
        <v>120743</v>
      </c>
    </row>
    <row r="7" spans="1:36" x14ac:dyDescent="0.3">
      <c r="A7" s="2">
        <v>0.16116292485266887</v>
      </c>
      <c r="B7" s="2">
        <v>0.16124738896736743</v>
      </c>
      <c r="C7" s="2">
        <v>-5.8350609125072202E-5</v>
      </c>
      <c r="D7" s="2">
        <v>0</v>
      </c>
      <c r="F7" s="7" t="s">
        <v>12</v>
      </c>
      <c r="G7" s="3">
        <v>8724326.5</v>
      </c>
      <c r="I7" s="7" t="s">
        <v>12</v>
      </c>
      <c r="J7">
        <v>496247</v>
      </c>
      <c r="L7" s="7" t="s">
        <v>12</v>
      </c>
      <c r="M7">
        <v>17.569893740480161</v>
      </c>
      <c r="O7" s="7" t="s">
        <v>2</v>
      </c>
      <c r="P7" s="11">
        <v>9191</v>
      </c>
      <c r="R7" s="11"/>
      <c r="S7" s="7" t="s">
        <v>36</v>
      </c>
      <c r="T7" s="3">
        <v>9416792.25</v>
      </c>
      <c r="U7" t="str">
        <v>Finland</v>
      </c>
      <c r="V7" s="3">
        <v>9416792.25</v>
      </c>
      <c r="X7" s="7" t="s">
        <v>28</v>
      </c>
      <c r="Y7" s="3">
        <v>10976287.5</v>
      </c>
      <c r="Z7" t="str">
        <v>Poland</v>
      </c>
      <c r="AA7" s="3">
        <v>10976287.5</v>
      </c>
      <c r="AB7" s="8">
        <f t="shared" si="0"/>
        <v>5028473.0999999996</v>
      </c>
      <c r="AD7" s="7" t="s">
        <v>48</v>
      </c>
      <c r="AE7" s="4">
        <v>1115979</v>
      </c>
      <c r="AG7" s="7" t="s">
        <v>59</v>
      </c>
      <c r="AH7" s="4">
        <v>52315</v>
      </c>
    </row>
    <row r="8" spans="1:36" x14ac:dyDescent="0.3">
      <c r="F8" s="7" t="s">
        <v>10</v>
      </c>
      <c r="G8" s="3">
        <v>8929475.25</v>
      </c>
      <c r="I8" s="7" t="s">
        <v>10</v>
      </c>
      <c r="J8">
        <v>509136</v>
      </c>
      <c r="L8" s="7" t="s">
        <v>10</v>
      </c>
      <c r="M8">
        <v>17.525804625490913</v>
      </c>
      <c r="O8" s="7" t="s">
        <v>1</v>
      </c>
      <c r="P8" s="11">
        <v>9191</v>
      </c>
      <c r="R8" s="11"/>
      <c r="S8" s="7" t="s">
        <v>42</v>
      </c>
      <c r="T8" s="3">
        <v>10957102.25</v>
      </c>
      <c r="U8" t="str">
        <v>Germany</v>
      </c>
      <c r="V8" s="3">
        <v>10957102.25</v>
      </c>
      <c r="X8" s="7" t="s">
        <v>42</v>
      </c>
      <c r="Y8" s="3">
        <v>10957102.25</v>
      </c>
      <c r="Z8" t="str">
        <v>Germany</v>
      </c>
      <c r="AA8" s="3">
        <v>10957102.25</v>
      </c>
      <c r="AB8" s="8">
        <f t="shared" si="0"/>
        <v>5047658.3499999996</v>
      </c>
      <c r="AD8" s="7" t="s">
        <v>25</v>
      </c>
      <c r="AE8" s="4">
        <v>2033808</v>
      </c>
      <c r="AG8" s="7" t="s">
        <v>60</v>
      </c>
      <c r="AH8" s="4">
        <v>52079</v>
      </c>
    </row>
    <row r="9" spans="1:36" x14ac:dyDescent="0.3">
      <c r="A9" t="s">
        <v>65</v>
      </c>
      <c r="B9" t="s">
        <v>66</v>
      </c>
      <c r="C9" t="s">
        <v>67</v>
      </c>
      <c r="D9" t="s">
        <v>68</v>
      </c>
      <c r="F9" s="7" t="s">
        <v>11</v>
      </c>
      <c r="G9" s="3">
        <v>9046580</v>
      </c>
      <c r="I9" s="7" t="s">
        <v>11</v>
      </c>
      <c r="J9">
        <v>516339</v>
      </c>
      <c r="L9" s="7" t="s">
        <v>11</v>
      </c>
      <c r="M9">
        <v>17.533418447471586</v>
      </c>
      <c r="O9" s="7" t="s">
        <v>11</v>
      </c>
      <c r="P9" s="11">
        <v>9191</v>
      </c>
      <c r="R9" s="11"/>
      <c r="S9" s="7" t="s">
        <v>30</v>
      </c>
      <c r="T9" s="3">
        <v>13159323.25</v>
      </c>
      <c r="U9" t="str">
        <v>India</v>
      </c>
      <c r="V9" s="3">
        <v>13159323.25</v>
      </c>
      <c r="X9" s="7" t="s">
        <v>74</v>
      </c>
      <c r="Y9">
        <v>60176933.5</v>
      </c>
      <c r="AD9" s="7" t="s">
        <v>74</v>
      </c>
      <c r="AE9">
        <v>4580266</v>
      </c>
      <c r="AG9" s="7" t="s">
        <v>74</v>
      </c>
      <c r="AH9">
        <v>357281</v>
      </c>
    </row>
    <row r="10" spans="1:36" x14ac:dyDescent="0.3">
      <c r="A10" s="3">
        <v>90772305.5</v>
      </c>
      <c r="B10" s="4">
        <v>5167017</v>
      </c>
      <c r="C10" s="3">
        <v>17.562626539956444</v>
      </c>
      <c r="D10" s="4">
        <v>9191</v>
      </c>
      <c r="F10" s="7" t="s">
        <v>9</v>
      </c>
      <c r="G10" s="3">
        <v>8556853</v>
      </c>
      <c r="I10" s="7" t="s">
        <v>9</v>
      </c>
      <c r="J10">
        <v>485654</v>
      </c>
      <c r="L10" s="7" t="s">
        <v>9</v>
      </c>
      <c r="M10">
        <v>17.602388562543194</v>
      </c>
      <c r="O10" s="7" t="s">
        <v>9</v>
      </c>
      <c r="P10" s="11">
        <v>9191</v>
      </c>
      <c r="R10" s="11"/>
      <c r="S10" s="7" t="s">
        <v>23</v>
      </c>
      <c r="T10" s="3">
        <v>11746920</v>
      </c>
      <c r="U10" t="str">
        <v>Lithuania</v>
      </c>
      <c r="V10" s="3">
        <v>11746920</v>
      </c>
    </row>
    <row r="11" spans="1:36" x14ac:dyDescent="0.3">
      <c r="F11" s="7" t="s">
        <v>7</v>
      </c>
      <c r="G11" s="3">
        <v>9078002.5</v>
      </c>
      <c r="I11" s="7" t="s">
        <v>7</v>
      </c>
      <c r="J11">
        <v>517258</v>
      </c>
      <c r="L11" s="7" t="s">
        <v>7</v>
      </c>
      <c r="M11">
        <v>17.532978342063576</v>
      </c>
      <c r="O11" s="7" t="s">
        <v>3</v>
      </c>
      <c r="P11" s="11">
        <v>9191</v>
      </c>
      <c r="R11" s="11"/>
      <c r="S11" s="7" t="s">
        <v>26</v>
      </c>
      <c r="T11" s="3">
        <v>10458204</v>
      </c>
      <c r="U11" t="str">
        <v>Netherlands</v>
      </c>
      <c r="V11" s="3">
        <v>10458204</v>
      </c>
    </row>
    <row r="12" spans="1:36" x14ac:dyDescent="0.3">
      <c r="F12" s="7" t="s">
        <v>8</v>
      </c>
      <c r="G12" s="3">
        <v>8504634.75</v>
      </c>
      <c r="I12" s="7" t="s">
        <v>8</v>
      </c>
      <c r="J12">
        <v>486156</v>
      </c>
      <c r="L12" s="7" t="s">
        <v>8</v>
      </c>
      <c r="M12">
        <v>17.501365394358018</v>
      </c>
      <c r="O12" s="7" t="s">
        <v>7</v>
      </c>
      <c r="P12" s="11">
        <v>9191</v>
      </c>
      <c r="R12" s="11"/>
      <c r="S12" s="7" t="s">
        <v>28</v>
      </c>
      <c r="T12" s="3">
        <v>10976287.5</v>
      </c>
      <c r="U12" t="str">
        <v>Poland</v>
      </c>
      <c r="V12" s="3">
        <v>10976287.5</v>
      </c>
    </row>
    <row r="13" spans="1:36" x14ac:dyDescent="0.3">
      <c r="F13" s="7" t="s">
        <v>3</v>
      </c>
      <c r="G13" s="3">
        <v>8939152</v>
      </c>
      <c r="I13" s="7" t="s">
        <v>3</v>
      </c>
      <c r="J13">
        <v>509009</v>
      </c>
      <c r="L13" s="7" t="s">
        <v>3</v>
      </c>
      <c r="M13">
        <v>17.577539271951636</v>
      </c>
      <c r="O13" s="7" t="s">
        <v>4</v>
      </c>
      <c r="P13" s="11">
        <v>9191</v>
      </c>
      <c r="R13" s="11"/>
      <c r="S13" s="7" t="s">
        <v>32</v>
      </c>
      <c r="T13" s="3">
        <v>9892983.5</v>
      </c>
      <c r="U13" t="str">
        <v>United States</v>
      </c>
      <c r="V13" s="3">
        <v>9892983.5</v>
      </c>
    </row>
    <row r="14" spans="1:36" x14ac:dyDescent="0.3">
      <c r="B14" s="1"/>
      <c r="F14" s="7" t="s">
        <v>2</v>
      </c>
      <c r="G14" s="3">
        <v>8073877.5</v>
      </c>
      <c r="I14" s="7" t="s">
        <v>2</v>
      </c>
      <c r="J14">
        <v>459295</v>
      </c>
      <c r="L14" s="7" t="s">
        <v>2</v>
      </c>
      <c r="M14">
        <v>17.580657702158799</v>
      </c>
      <c r="O14" s="7" t="s">
        <v>5</v>
      </c>
      <c r="P14" s="11">
        <v>9191</v>
      </c>
      <c r="R14" s="11"/>
      <c r="S14" s="7" t="s">
        <v>74</v>
      </c>
      <c r="T14">
        <v>105401435.75</v>
      </c>
    </row>
    <row r="15" spans="1:36" x14ac:dyDescent="0.3">
      <c r="F15" s="7" t="s">
        <v>1</v>
      </c>
      <c r="G15" s="3">
        <v>9042244</v>
      </c>
      <c r="I15" s="7" t="s">
        <v>1</v>
      </c>
      <c r="J15">
        <v>515352</v>
      </c>
      <c r="L15" s="7" t="s">
        <v>1</v>
      </c>
      <c r="M15">
        <v>17.545301974380752</v>
      </c>
      <c r="O15" s="7" t="s">
        <v>12</v>
      </c>
      <c r="P15" s="11">
        <v>9191</v>
      </c>
      <c r="R15" s="11"/>
    </row>
    <row r="16" spans="1:36" x14ac:dyDescent="0.3">
      <c r="F16" s="7" t="s">
        <v>74</v>
      </c>
      <c r="G16">
        <v>105401435.75</v>
      </c>
      <c r="I16" s="7" t="s">
        <v>74</v>
      </c>
      <c r="J16">
        <v>6000185</v>
      </c>
      <c r="L16" s="7" t="s">
        <v>74</v>
      </c>
      <c r="M16">
        <v>17.561601750000001</v>
      </c>
      <c r="O16" s="7" t="s">
        <v>74</v>
      </c>
      <c r="P16" s="11">
        <v>9191</v>
      </c>
      <c r="R16" s="11"/>
    </row>
  </sheetData>
  <pageMargins left="0.7" right="0.7" top="0.75" bottom="0.75" header="0.3" footer="0.3"/>
  <drawing r:id="rId12"/>
  <extLst>
    <ext xmlns:x15="http://schemas.microsoft.com/office/spreadsheetml/2010/11/main" uri="{7E03D99C-DC04-49d9-9315-930204A7B6E9}">
      <x15:timelineRefs>
        <x15:timelineRef r:id="rId1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4433D-9A41-4DF5-B244-1FE1FE0661AA}">
  <dimension ref="B3:M21"/>
  <sheetViews>
    <sheetView workbookViewId="0">
      <selection activeCell="L22" sqref="L22"/>
    </sheetView>
  </sheetViews>
  <sheetFormatPr defaultRowHeight="14.4" x14ac:dyDescent="0.3"/>
  <cols>
    <col min="2" max="2" width="12.44140625" bestFit="1" customWidth="1"/>
    <col min="3" max="3" width="12" bestFit="1" customWidth="1"/>
    <col min="5" max="5" width="12.44140625" bestFit="1" customWidth="1"/>
    <col min="6" max="7" width="10" bestFit="1" customWidth="1"/>
    <col min="8" max="8" width="23.5546875" bestFit="1" customWidth="1"/>
    <col min="9" max="9" width="10" bestFit="1" customWidth="1"/>
    <col min="10" max="10" width="10" customWidth="1"/>
    <col min="12" max="12" width="30.6640625" bestFit="1" customWidth="1"/>
    <col min="13" max="13" width="10.5546875" bestFit="1" customWidth="1"/>
  </cols>
  <sheetData>
    <row r="3" spans="2:13" x14ac:dyDescent="0.3">
      <c r="B3" s="6" t="s">
        <v>73</v>
      </c>
      <c r="C3" t="s">
        <v>61</v>
      </c>
      <c r="E3" s="6" t="s">
        <v>73</v>
      </c>
      <c r="F3" t="s">
        <v>61</v>
      </c>
      <c r="H3" s="6" t="s">
        <v>73</v>
      </c>
      <c r="I3" t="s">
        <v>61</v>
      </c>
      <c r="L3" s="6" t="s">
        <v>73</v>
      </c>
      <c r="M3" t="s">
        <v>66</v>
      </c>
    </row>
    <row r="4" spans="2:13" x14ac:dyDescent="0.3">
      <c r="B4" s="7" t="s">
        <v>54</v>
      </c>
      <c r="C4">
        <v>94583038.5</v>
      </c>
      <c r="E4" s="7" t="s">
        <v>0</v>
      </c>
      <c r="F4" s="3">
        <v>32962375.25</v>
      </c>
      <c r="H4" s="7" t="s">
        <v>47</v>
      </c>
      <c r="I4" s="3">
        <v>6497431.75</v>
      </c>
      <c r="J4" s="3"/>
      <c r="L4" s="7" t="s">
        <v>24</v>
      </c>
      <c r="M4" s="3">
        <v>511207</v>
      </c>
    </row>
    <row r="5" spans="2:13" x14ac:dyDescent="0.3">
      <c r="B5" s="7" t="s">
        <v>53</v>
      </c>
      <c r="C5">
        <v>2708515.75</v>
      </c>
      <c r="E5" s="7" t="s">
        <v>14</v>
      </c>
      <c r="F5" s="3">
        <v>24226544.5</v>
      </c>
      <c r="H5" s="7" t="s">
        <v>49</v>
      </c>
      <c r="I5" s="3">
        <v>7462502</v>
      </c>
      <c r="J5" s="3"/>
      <c r="L5" s="7" t="s">
        <v>27</v>
      </c>
      <c r="M5" s="3">
        <v>510127</v>
      </c>
    </row>
    <row r="6" spans="2:13" x14ac:dyDescent="0.3">
      <c r="B6" s="7" t="s">
        <v>55</v>
      </c>
      <c r="C6">
        <v>8109881.5</v>
      </c>
      <c r="E6" s="7" t="s">
        <v>15</v>
      </c>
      <c r="F6" s="3">
        <v>24085895.75</v>
      </c>
      <c r="H6" s="7" t="s">
        <v>44</v>
      </c>
      <c r="I6" s="3">
        <v>7757407</v>
      </c>
      <c r="J6" s="3"/>
      <c r="L6" s="7" t="s">
        <v>39</v>
      </c>
      <c r="M6" s="3">
        <v>312139</v>
      </c>
    </row>
    <row r="7" spans="2:13" x14ac:dyDescent="0.3">
      <c r="B7" s="7" t="s">
        <v>74</v>
      </c>
      <c r="C7">
        <v>105401435.75</v>
      </c>
      <c r="E7" s="7" t="s">
        <v>13</v>
      </c>
      <c r="F7" s="3">
        <v>24126620.25</v>
      </c>
      <c r="H7" s="7" t="s">
        <v>46</v>
      </c>
      <c r="I7" s="3">
        <v>8434526.5</v>
      </c>
      <c r="J7" s="3"/>
      <c r="L7" s="7" t="s">
        <v>29</v>
      </c>
      <c r="M7" s="3">
        <v>547668</v>
      </c>
    </row>
    <row r="8" spans="2:13" x14ac:dyDescent="0.3">
      <c r="E8" s="7" t="s">
        <v>74</v>
      </c>
      <c r="F8" s="3">
        <v>105401435.75</v>
      </c>
      <c r="H8" s="7" t="s">
        <v>45</v>
      </c>
      <c r="I8" s="3">
        <v>10379038</v>
      </c>
      <c r="J8" s="3"/>
      <c r="L8" s="7" t="s">
        <v>41</v>
      </c>
      <c r="M8" s="3">
        <v>664839</v>
      </c>
    </row>
    <row r="9" spans="2:13" x14ac:dyDescent="0.3">
      <c r="H9" s="7" t="s">
        <v>74</v>
      </c>
      <c r="I9" s="3">
        <v>40530905.25</v>
      </c>
      <c r="J9" s="3"/>
      <c r="L9" s="7" t="s">
        <v>43</v>
      </c>
      <c r="M9" s="3">
        <v>601681</v>
      </c>
    </row>
    <row r="10" spans="2:13" x14ac:dyDescent="0.3">
      <c r="L10" s="7" t="s">
        <v>37</v>
      </c>
      <c r="M10" s="3">
        <v>527044</v>
      </c>
    </row>
    <row r="11" spans="2:13" x14ac:dyDescent="0.3">
      <c r="L11" s="7" t="s">
        <v>31</v>
      </c>
      <c r="M11" s="3">
        <v>628499</v>
      </c>
    </row>
    <row r="12" spans="2:13" x14ac:dyDescent="0.3">
      <c r="L12" s="7" t="s">
        <v>33</v>
      </c>
      <c r="M12" s="3">
        <v>392396</v>
      </c>
    </row>
    <row r="13" spans="2:13" x14ac:dyDescent="0.3">
      <c r="F13" s="6" t="s">
        <v>73</v>
      </c>
      <c r="G13" t="s">
        <v>61</v>
      </c>
      <c r="J13" s="3">
        <f>MAX(I14:I20)*1.2</f>
        <v>48917543.699999996</v>
      </c>
      <c r="L13" s="7" t="s">
        <v>35</v>
      </c>
      <c r="M13" s="3">
        <v>471417</v>
      </c>
    </row>
    <row r="14" spans="2:13" x14ac:dyDescent="0.3">
      <c r="F14" s="7" t="s">
        <v>19</v>
      </c>
      <c r="G14" s="3">
        <v>7520343.75</v>
      </c>
      <c r="H14" t="str" cm="1">
        <f t="array" ref="H14:I20">F14:G20</f>
        <v>BARISAL</v>
      </c>
      <c r="I14">
        <v>7520343.75</v>
      </c>
      <c r="J14" s="3">
        <f>$J$13-I14</f>
        <v>41397199.949999996</v>
      </c>
      <c r="L14" s="7" t="s">
        <v>74</v>
      </c>
      <c r="M14" s="3">
        <v>5167017</v>
      </c>
    </row>
    <row r="15" spans="2:13" x14ac:dyDescent="0.3">
      <c r="F15" s="7" t="s">
        <v>22</v>
      </c>
      <c r="G15" s="3">
        <v>19763595</v>
      </c>
      <c r="H15" t="str">
        <v>CHITTAGONG</v>
      </c>
      <c r="I15">
        <v>19763595</v>
      </c>
      <c r="J15" s="3">
        <f t="shared" ref="J15:J20" si="0">$J$13-I15</f>
        <v>29153948.699999996</v>
      </c>
    </row>
    <row r="16" spans="2:13" x14ac:dyDescent="0.3">
      <c r="F16" s="7" t="s">
        <v>16</v>
      </c>
      <c r="G16" s="3">
        <v>40764619.75</v>
      </c>
      <c r="H16" t="str">
        <v>DHAKA</v>
      </c>
      <c r="I16">
        <v>40764619.75</v>
      </c>
      <c r="J16" s="3">
        <f t="shared" si="0"/>
        <v>8152923.9499999955</v>
      </c>
    </row>
    <row r="17" spans="6:10" x14ac:dyDescent="0.3">
      <c r="F17" s="7" t="s">
        <v>20</v>
      </c>
      <c r="G17" s="3">
        <v>11311610.5</v>
      </c>
      <c r="H17" t="str">
        <v>KHULNA</v>
      </c>
      <c r="I17">
        <v>11311610.5</v>
      </c>
      <c r="J17" s="3">
        <f t="shared" si="0"/>
        <v>37605933.199999996</v>
      </c>
    </row>
    <row r="18" spans="6:10" x14ac:dyDescent="0.3">
      <c r="F18" s="7" t="s">
        <v>21</v>
      </c>
      <c r="G18" s="3">
        <v>12099196</v>
      </c>
      <c r="H18" t="str">
        <v>RAJSHAHI</v>
      </c>
      <c r="I18">
        <v>12099196</v>
      </c>
      <c r="J18" s="3">
        <f t="shared" si="0"/>
        <v>36818347.699999996</v>
      </c>
    </row>
    <row r="19" spans="6:10" x14ac:dyDescent="0.3">
      <c r="F19" s="7" t="s">
        <v>18</v>
      </c>
      <c r="G19" s="3">
        <v>8429836.5</v>
      </c>
      <c r="H19" t="str">
        <v>RANGPUR</v>
      </c>
      <c r="I19">
        <v>8429836.5</v>
      </c>
      <c r="J19" s="3">
        <f t="shared" si="0"/>
        <v>40487707.199999996</v>
      </c>
    </row>
    <row r="20" spans="6:10" x14ac:dyDescent="0.3">
      <c r="F20" s="7" t="s">
        <v>17</v>
      </c>
      <c r="G20" s="3">
        <v>5512234.25</v>
      </c>
      <c r="H20" t="str">
        <v>SYLHET</v>
      </c>
      <c r="I20">
        <v>5512234.25</v>
      </c>
      <c r="J20" s="3">
        <f t="shared" si="0"/>
        <v>43405309.449999996</v>
      </c>
    </row>
    <row r="21" spans="6:10" x14ac:dyDescent="0.3">
      <c r="F21" s="7" t="s">
        <v>74</v>
      </c>
      <c r="G21" s="3">
        <v>105401435.75</v>
      </c>
    </row>
  </sheetData>
  <pageMargins left="0.7" right="0.7" top="0.75" bottom="0.75" header="0.3" footer="0.3"/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B91FA-C076-4760-A857-4D5B982AF716}">
  <dimension ref="V12:AQ16"/>
  <sheetViews>
    <sheetView showGridLines="0" zoomScale="80" zoomScaleNormal="80" workbookViewId="0">
      <selection activeCell="V20" sqref="V20"/>
    </sheetView>
  </sheetViews>
  <sheetFormatPr defaultRowHeight="14.4" x14ac:dyDescent="0.3"/>
  <cols>
    <col min="1" max="21" width="8.88671875" style="5"/>
    <col min="22" max="22" width="11.77734375" style="5" bestFit="1" customWidth="1"/>
    <col min="23" max="16384" width="8.88671875" style="5"/>
  </cols>
  <sheetData>
    <row r="12" spans="22:43" x14ac:dyDescent="0.3">
      <c r="AQ12" s="2"/>
    </row>
    <row r="16" spans="22:43" x14ac:dyDescent="0.3">
      <c r="V16" s="12"/>
    </row>
  </sheetData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BE734-BF0A-4812-938C-3D4766C22D46}">
  <dimension ref="A1"/>
  <sheetViews>
    <sheetView showGridLines="0" tabSelected="1" zoomScale="80" zoomScaleNormal="80" workbookViewId="0">
      <selection activeCell="L38" sqref="L38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i m e _ d i m _ 5 1 4 d 3 6 7 b - e 8 6 c - 4 9 b 8 - a 6 3 6 - 8 8 d 2 c 7 3 4 c f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m e _ k e y < / s t r i n g > < / k e y > < v a l u e > < i n t > 1 1 5 < / i n t > < / v a l u e > < / i t e m > < i t e m > < k e y > < s t r i n g > d a t e . 1 < / s t r i n g > < / k e y > < v a l u e > < i n t > 9 2 < / i n t > < / v a l u e > < / i t e m > < i t e m > < k e y > < s t r i n g > h o u r < / s t r i n g > < / k e y > < v a l u e > < i n t > 8 0 < / i n t > < / v a l u e > < / i t e m > < i t e m > < k e y > < s t r i n g > d a y < / s t r i n g > < / k e y > < v a l u e > < i n t > 7 1 < / i n t > < / v a l u e > < / i t e m > < i t e m > < k e y > < s t r i n g > w e e k < / s t r i n g > < / k e y > < v a l u e > < i n t > 8 6 < / i n t > < / v a l u e > < / i t e m > < i t e m > < k e y > < s t r i n g > m o n t h < / s t r i n g > < / k e y > < v a l u e > < i n t > 9 4 < / i n t > < / v a l u e > < / i t e m > < i t e m > < k e y > < s t r i n g > q u a r t e r < / s t r i n g > < / k e y > < v a l u e > < i n t > 1 0 0 < / i n t > < / v a l u e > < / i t e m > < i t e m > < k e y > < s t r i n g > y e a r < / s t r i n g > < / k e y > < v a l u e > < i n t > 7 7 < / i n t > < / v a l u e > < / i t e m > < i t e m > < k e y > < s t r i n g > M o n t h   N a m e < / s t r i n g > < / k e y > < v a l u e > < i n t > 1 5 0 < / i n t > < / v a l u e > < / i t e m > < i t e m > < k e y > < s t r i n g > d a t e . 1   ( Y e a r ) < / s t r i n g > < / k e y > < v a l u e > < i n t > 1 4 8 < / i n t > < / v a l u e > < / i t e m > < i t e m > < k e y > < s t r i n g > d a t e . 1   ( Q u a r t e r ) < / s t r i n g > < / k e y > < v a l u e > < i n t > 1 7 2 < / i n t > < / v a l u e > < / i t e m > < i t e m > < k e y > < s t r i n g > d a t e . 1   ( M o n t h   I n d e x ) < / s t r i n g > < / k e y > < v a l u e > < i n t > 2 1 4 < / i n t > < / v a l u e > < / i t e m > < i t e m > < k e y > < s t r i n g > d a t e . 1   ( M o n t h ) < / s t r i n g > < / k e y > < v a l u e > < i n t > 1 6 2 < / i n t > < / v a l u e > < / i t e m > < / C o l u m n W i d t h s > < C o l u m n D i s p l a y I n d e x > < i t e m > < k e y > < s t r i n g > t i m e _ k e y < / s t r i n g > < / k e y > < v a l u e > < i n t > 0 < / i n t > < / v a l u e > < / i t e m > < i t e m > < k e y > < s t r i n g > d a t e . 1 < / s t r i n g > < / k e y > < v a l u e > < i n t > 1 < / i n t > < / v a l u e > < / i t e m > < i t e m > < k e y > < s t r i n g > h o u r < / s t r i n g > < / k e y > < v a l u e > < i n t > 2 < / i n t > < / v a l u e > < / i t e m > < i t e m > < k e y > < s t r i n g > d a y < / s t r i n g > < / k e y > < v a l u e > < i n t > 3 < / i n t > < / v a l u e > < / i t e m > < i t e m > < k e y > < s t r i n g > w e e k < / s t r i n g > < / k e y > < v a l u e > < i n t > 4 < / i n t > < / v a l u e > < / i t e m > < i t e m > < k e y > < s t r i n g > m o n t h < / s t r i n g > < / k e y > < v a l u e > < i n t > 5 < / i n t > < / v a l u e > < / i t e m > < i t e m > < k e y > < s t r i n g > q u a r t e r < / s t r i n g > < / k e y > < v a l u e > < i n t > 6 < / i n t > < / v a l u e > < / i t e m > < i t e m > < k e y > < s t r i n g > y e a r < / s t r i n g > < / k e y > < v a l u e > < i n t > 7 < / i n t > < / v a l u e > < / i t e m > < i t e m > < k e y > < s t r i n g > M o n t h   N a m e < / s t r i n g > < / k e y > < v a l u e > < i n t > 8 < / i n t > < / v a l u e > < / i t e m > < i t e m > < k e y > < s t r i n g > d a t e . 1   ( Y e a r ) < / s t r i n g > < / k e y > < v a l u e > < i n t > 9 < / i n t > < / v a l u e > < / i t e m > < i t e m > < k e y > < s t r i n g > d a t e . 1   ( Q u a r t e r ) < / s t r i n g > < / k e y > < v a l u e > < i n t > 1 0 < / i n t > < / v a l u e > < / i t e m > < i t e m > < k e y > < s t r i n g > d a t e . 1   ( M o n t h   I n d e x ) < / s t r i n g > < / k e y > < v a l u e > < i n t > 1 1 < / i n t > < / v a l u e > < / i t e m > < i t e m > < k e y > < s t r i n g > d a t e . 1   ( M o n t h )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2 8 5 d 1 0 b a - 0 d e f - 4 5 1 c - 9 c 5 5 - f 0 c f 4 f 2 d f 4 c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N O   C u s t o m e r s < / M e a s u r e N a m e > < D i s p l a y N a m e > N O  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u a n t i t y < / M e a s u r e N a m e > < D i s p l a y N a m e > P Y   Q u a n t i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u a n t i t y < / M e a s u r e N a m e > < D i s p l a y N a m e > Y O Y   Q u a n t i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s < / M e a s u r e N a m e > < D i s p l a y N a m e > Y O Y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3 d 0 7 d 3 7 b - 2 a c 9 - 4 3 7 d - 8 9 c 0 - e 5 8 a 1 a 2 7 1 d 3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N O   C u s t o m e r s < / M e a s u r e N a m e > < D i s p l a y N a m e > N O  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u a n t i t y < / M e a s u r e N a m e > < D i s p l a y N a m e > P Y   Q u a n t i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T r u e < / V i s i b l e > < / i t e m > < i t e m > < M e a s u r e N a m e > Y O Y   S a l e s < / M e a s u r e N a m e > < D i s p l a y N a m e > Y O Y   S a l e s < / D i s p l a y N a m e > < V i s i b l e > T r u e < / V i s i b l e > < / i t e m > < i t e m > < M e a s u r e N a m e > Y O Y   Q u a n t i t y < / M e a s u r e N a m e > < D i s p l a y N a m e > Y O Y   Q u a n t i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s < / M e a s u r e N a m e > < D i s p l a y N a m e > Y O Y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s t o r e _ d i m _ 9 c f 5 f 4 9 6 - 4 4 b 5 - 4 3 7 d - b c f 5 - 5 8 9 5 f c 1 e 4 8 2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_ k e y < / s t r i n g > < / k e y > < v a l u e > < i n t > 1 2 1 < / i n t > < / v a l u e > < / i t e m > < i t e m > < k e y > < s t r i n g > d i v i s i o n < / s t r i n g > < / k e y > < v a l u e > < i n t > 1 0 4 < / i n t > < / v a l u e > < / i t e m > < i t e m > < k e y > < s t r i n g > d i s t r i c t < / s t r i n g > < / k e y > < v a l u e > < i n t > 9 3 < / i n t > < / v a l u e > < / i t e m > < i t e m > < k e y > < s t r i n g > u p a z i l a < / s t r i n g > < / k e y > < v a l u e > < i n t > 1 0 0 < / i n t > < / v a l u e > < / i t e m > < / C o l u m n W i d t h s > < C o l u m n D i s p l a y I n d e x > < i t e m > < k e y > < s t r i n g > s t o r e _ k e y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d i s t r i c t < / s t r i n g > < / k e y > < v a l u e > < i n t > 2 < / i n t > < / v a l u e > < / i t e m > < i t e m > < k e y > < s t r i n g > u p a z i l a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t i m e _ d i m _ 5 1 4 d 3 6 7 b - e 8 6 c - 4 9 b 8 - a 6 3 6 - 8 8 d 2 c 7 3 4 c f 2 5 , s t o r e _ d i m _ 9 c f 5 f 4 9 6 - 4 4 b 5 - 4 3 7 d - b c f 5 - 5 8 9 5 f c 1 e 4 8 2 6 , i t e m _ d i m _ c 5 5 1 8 3 e d - a b d 2 - 4 6 d e - 9 9 b 0 - d 8 d 7 8 9 8 9 2 2 7 e , T r a n s _ d i m _ a c 9 a b f 5 4 - 9 7 5 f - 4 c 8 9 - b 6 7 8 - c c f 9 b 2 a 4 4 a 7 7 , f a c t _ t a b l e _ 5 f 0 e 4 8 4 a - a 6 6 5 - 4 2 e e - a 0 a 1 - e 4 7 d 4 1 4 5 d 1 c 1 , c u s t o m e r _ d i m _ 3 b 5 2 4 9 0 3 - b 6 8 e - 4 4 9 1 - 8 e 3 c - e 2 8 2 5 7 f 2 f b f e , A _ e 9 1 b 3 a 4 a - 4 c 7 6 - 4 4 1 f - 9 c 3 0 - d 1 f 5 a f 2 e e c 3 4 ] ] > < / C u s t o m C o n t e n t > < / G e m i n i > 
</file>

<file path=customXml/item15.xml>��< ? x m l   v e r s i o n = " 1 . 0 "   e n c o d i n g = " U T F - 1 6 " ? > < G e m i n i   x m l n s = " h t t p : / / g e m i n i / p i v o t c u s t o m i z a t i o n / 4 a c b 3 0 0 3 - c 5 b 0 - 4 0 9 d - a 9 d 3 - 3 3 5 8 f d 6 b e c 2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N O   C u s t o m e r s < / M e a s u r e N a m e > < D i s p l a y N a m e > N O  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u a n t i t y < / M e a s u r e N a m e > < D i s p l a y N a m e > P Y   Q u a n t i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u a n t i t y < / M e a s u r e N a m e > < D i s p l a y N a m e > Y O Y   Q u a n t i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s < / M e a s u r e N a m e > < D i s p l a y N a m e > Y O Y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6 9 b 1 7 0 8 5 - 4 e f 1 - 4 6 6 6 - 9 d f 7 - 3 4 c c 0 e 5 e 3 c c 0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N O   C u s t o m e r s < / M e a s u r e N a m e > < D i s p l a y N a m e > N O  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u a n t i t y < / M e a s u r e N a m e > < D i s p l a y N a m e > P Y   Q u a n t i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u a n t i t y < / M e a s u r e N a m e > < D i s p l a y N a m e > Y O Y   Q u a n t i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s < / M e a s u r e N a m e > < D i s p l a y N a m e > Y O Y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r a n s _ d i m _ a c 9 a b f 5 4 - 9 7 5 f - 4 c 8 9 - b 6 7 8 - c c f 9 b 2 a 4 4 a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y m e n t _ k e y < / s t r i n g > < / k e y > < v a l u e > < i n t > 1 5 2 < / i n t > < / v a l u e > < / i t e m > < i t e m > < k e y > < s t r i n g > t r a n s _ t y p e < / s t r i n g > < / k e y > < v a l u e > < i n t > 1 2 6 < / i n t > < / v a l u e > < / i t e m > < i t e m > < k e y > < s t r i n g > b a n k _ n a m e < / s t r i n g > < / k e y > < v a l u e > < i n t > 1 4 0 < / i n t > < / v a l u e > < / i t e m > < / C o l u m n W i d t h s > < C o l u m n D i s p l a y I n d e x > < i t e m > < k e y > < s t r i n g > p a y m e n t _ k e y < / s t r i n g > < / k e y > < v a l u e > < i n t > 0 < / i n t > < / v a l u e > < / i t e m > < i t e m > < k e y > < s t r i n g > t r a n s _ t y p e < / s t r i n g > < / k e y > < v a l u e > < i n t > 1 < / i n t > < / v a l u e > < / i t e m > < i t e m > < k e y > < s t r i n g > b a n k _ n a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i m e _ d i m & g t ; < / K e y > < / D i a g r a m O b j e c t K e y > < D i a g r a m O b j e c t K e y > < K e y > D y n a m i c   T a g s \ T a b l e s \ & l t ; T a b l e s \ s t o r e _ d i m & g t ; < / K e y > < / D i a g r a m O b j e c t K e y > < D i a g r a m O b j e c t K e y > < K e y > D y n a m i c   T a g s \ T a b l e s \ & l t ; T a b l e s \ i t e m _ d i m & g t ; < / K e y > < / D i a g r a m O b j e c t K e y > < D i a g r a m O b j e c t K e y > < K e y > D y n a m i c   T a g s \ T a b l e s \ & l t ; T a b l e s \ T r a n s _ d i m & g t ; < / K e y > < / D i a g r a m O b j e c t K e y > < D i a g r a m O b j e c t K e y > < K e y > D y n a m i c   T a g s \ T a b l e s \ & l t ; T a b l e s \ f a c t _ t a b l e & g t ; < / K e y > < / D i a g r a m O b j e c t K e y > < D i a g r a m O b j e c t K e y > < K e y > D y n a m i c   T a g s \ T a b l e s \ & l t ; T a b l e s \ c u s t o m e r _ d i m & g t ; < / K e y > < / D i a g r a m O b j e c t K e y > < D i a g r a m O b j e c t K e y > < K e y > D y n a m i c   T a g s \ T a b l e s \ & l t ; T a b l e s \ A & g t ; < / K e y > < / D i a g r a m O b j e c t K e y > < D i a g r a m O b j e c t K e y > < K e y > T a b l e s \ t i m e _ d i m < / K e y > < / D i a g r a m O b j e c t K e y > < D i a g r a m O b j e c t K e y > < K e y > T a b l e s \ t i m e _ d i m \ C o l u m n s \ t i m e _ k e y < / K e y > < / D i a g r a m O b j e c t K e y > < D i a g r a m O b j e c t K e y > < K e y > T a b l e s \ t i m e _ d i m \ C o l u m n s \ d a t e . 1 < / K e y > < / D i a g r a m O b j e c t K e y > < D i a g r a m O b j e c t K e y > < K e y > T a b l e s \ t i m e _ d i m \ C o l u m n s \ h o u r < / K e y > < / D i a g r a m O b j e c t K e y > < D i a g r a m O b j e c t K e y > < K e y > T a b l e s \ t i m e _ d i m \ C o l u m n s \ d a y < / K e y > < / D i a g r a m O b j e c t K e y > < D i a g r a m O b j e c t K e y > < K e y > T a b l e s \ t i m e _ d i m \ C o l u m n s \ w e e k < / K e y > < / D i a g r a m O b j e c t K e y > < D i a g r a m O b j e c t K e y > < K e y > T a b l e s \ t i m e _ d i m \ C o l u m n s \ m o n t h < / K e y > < / D i a g r a m O b j e c t K e y > < D i a g r a m O b j e c t K e y > < K e y > T a b l e s \ t i m e _ d i m \ C o l u m n s \ q u a r t e r < / K e y > < / D i a g r a m O b j e c t K e y > < D i a g r a m O b j e c t K e y > < K e y > T a b l e s \ t i m e _ d i m \ C o l u m n s \ y e a r < / K e y > < / D i a g r a m O b j e c t K e y > < D i a g r a m O b j e c t K e y > < K e y > T a b l e s \ t i m e _ d i m \ C o l u m n s \ M o n t h   N a m e < / K e y > < / D i a g r a m O b j e c t K e y > < D i a g r a m O b j e c t K e y > < K e y > T a b l e s \ s t o r e _ d i m < / K e y > < / D i a g r a m O b j e c t K e y > < D i a g r a m O b j e c t K e y > < K e y > T a b l e s \ s t o r e _ d i m \ C o l u m n s \ s t o r e _ k e y < / K e y > < / D i a g r a m O b j e c t K e y > < D i a g r a m O b j e c t K e y > < K e y > T a b l e s \ s t o r e _ d i m \ C o l u m n s \ d i v i s i o n < / K e y > < / D i a g r a m O b j e c t K e y > < D i a g r a m O b j e c t K e y > < K e y > T a b l e s \ s t o r e _ d i m \ C o l u m n s \ d i s t r i c t < / K e y > < / D i a g r a m O b j e c t K e y > < D i a g r a m O b j e c t K e y > < K e y > T a b l e s \ s t o r e _ d i m \ C o l u m n s \ u p a z i l a < / K e y > < / D i a g r a m O b j e c t K e y > < D i a g r a m O b j e c t K e y > < K e y > T a b l e s \ i t e m _ d i m < / K e y > < / D i a g r a m O b j e c t K e y > < D i a g r a m O b j e c t K e y > < K e y > T a b l e s \ i t e m _ d i m \ C o l u m n s \ i t e m _ k e y < / K e y > < / D i a g r a m O b j e c t K e y > < D i a g r a m O b j e c t K e y > < K e y > T a b l e s \ i t e m _ d i m \ C o l u m n s \ i t e m _ n a m e < / K e y > < / D i a g r a m O b j e c t K e y > < D i a g r a m O b j e c t K e y > < K e y > T a b l e s \ i t e m _ d i m \ C o l u m n s \ d e s c < / K e y > < / D i a g r a m O b j e c t K e y > < D i a g r a m O b j e c t K e y > < K e y > T a b l e s \ i t e m _ d i m \ C o l u m n s \ u n i t _ p r i c e < / K e y > < / D i a g r a m O b j e c t K e y > < D i a g r a m O b j e c t K e y > < K e y > T a b l e s \ i t e m _ d i m \ C o l u m n s \ m a n _ c o u n t r y < / K e y > < / D i a g r a m O b j e c t K e y > < D i a g r a m O b j e c t K e y > < K e y > T a b l e s \ i t e m _ d i m \ C o l u m n s \ s u p p l i e r < / K e y > < / D i a g r a m O b j e c t K e y > < D i a g r a m O b j e c t K e y > < K e y > T a b l e s \ i t e m _ d i m \ C o l u m n s \ u n i t < / K e y > < / D i a g r a m O b j e c t K e y > < D i a g r a m O b j e c t K e y > < K e y > T a b l e s \ T r a n s _ d i m < / K e y > < / D i a g r a m O b j e c t K e y > < D i a g r a m O b j e c t K e y > < K e y > T a b l e s \ T r a n s _ d i m \ C o l u m n s \ p a y m e n t _ k e y < / K e y > < / D i a g r a m O b j e c t K e y > < D i a g r a m O b j e c t K e y > < K e y > T a b l e s \ T r a n s _ d i m \ C o l u m n s \ t r a n s _ t y p e < / K e y > < / D i a g r a m O b j e c t K e y > < D i a g r a m O b j e c t K e y > < K e y > T a b l e s \ T r a n s _ d i m \ C o l u m n s \ b a n k _ n a m e < / K e y > < / D i a g r a m O b j e c t K e y > < D i a g r a m O b j e c t K e y > < K e y > T a b l e s \ f a c t _ t a b l e < / K e y > < / D i a g r a m O b j e c t K e y > < D i a g r a m O b j e c t K e y > < K e y > T a b l e s \ f a c t _ t a b l e \ C o l u m n s \ p a y m e n t _ k e y < / K e y > < / D i a g r a m O b j e c t K e y > < D i a g r a m O b j e c t K e y > < K e y > T a b l e s \ f a c t _ t a b l e \ C o l u m n s \ c o u s t o m e r _ k e y < / K e y > < / D i a g r a m O b j e c t K e y > < D i a g r a m O b j e c t K e y > < K e y > T a b l e s \ f a c t _ t a b l e \ C o l u m n s \ t i m e _ k e y < / K e y > < / D i a g r a m O b j e c t K e y > < D i a g r a m O b j e c t K e y > < K e y > T a b l e s \ f a c t _ t a b l e \ C o l u m n s \ i t e m _ k e y < / K e y > < / D i a g r a m O b j e c t K e y > < D i a g r a m O b j e c t K e y > < K e y > T a b l e s \ f a c t _ t a b l e \ C o l u m n s \ s t o r e _ k e y < / K e y > < / D i a g r a m O b j e c t K e y > < D i a g r a m O b j e c t K e y > < K e y > T a b l e s \ f a c t _ t a b l e \ C o l u m n s \ q u a n t i t y < / K e y > < / D i a g r a m O b j e c t K e y > < D i a g r a m O b j e c t K e y > < K e y > T a b l e s \ f a c t _ t a b l e \ C o l u m n s \ u n i t < / K e y > < / D i a g r a m O b j e c t K e y > < D i a g r a m O b j e c t K e y > < K e y > T a b l e s \ f a c t _ t a b l e \ C o l u m n s \ u n i t _ p r i c e < / K e y > < / D i a g r a m O b j e c t K e y > < D i a g r a m O b j e c t K e y > < K e y > T a b l e s \ f a c t _ t a b l e \ C o l u m n s \ t o t a l _ p r i c e < / K e y > < / D i a g r a m O b j e c t K e y > < D i a g r a m O b j e c t K e y > < K e y > T a b l e s \ c u s t o m e r _ d i m < / K e y > < / D i a g r a m O b j e c t K e y > < D i a g r a m O b j e c t K e y > < K e y > T a b l e s \ c u s t o m e r _ d i m \ C o l u m n s \ c o u s t o m e r _ k e y < / K e y > < / D i a g r a m O b j e c t K e y > < D i a g r a m O b j e c t K e y > < K e y > T a b l e s \ c u s t o m e r _ d i m \ C o l u m n s \ n a m e < / K e y > < / D i a g r a m O b j e c t K e y > < D i a g r a m O b j e c t K e y > < K e y > T a b l e s \ c u s t o m e r _ d i m \ C o l u m n s \ c o n t a c t _ n o < / K e y > < / D i a g r a m O b j e c t K e y > < D i a g r a m O b j e c t K e y > < K e y > T a b l e s \ c u s t o m e r _ d i m \ C o l u m n s \ n i d < / K e y > < / D i a g r a m O b j e c t K e y > < D i a g r a m O b j e c t K e y > < K e y > T a b l e s \ A < / K e y > < / D i a g r a m O b j e c t K e y > < D i a g r a m O b j e c t K e y > < K e y > T a b l e s \ A \ C o l u m n s \ M e a s u r e s < / K e y > < / D i a g r a m O b j e c t K e y > < D i a g r a m O b j e c t K e y > < K e y > R e l a t i o n s h i p s \ & l t ; T a b l e s \ f a c t _ t a b l e \ C o l u m n s \ i t e m _ k e y & g t ; - & l t ; T a b l e s \ i t e m _ d i m \ C o l u m n s \ i t e m _ k e y & g t ; < / K e y > < / D i a g r a m O b j e c t K e y > < D i a g r a m O b j e c t K e y > < K e y > R e l a t i o n s h i p s \ & l t ; T a b l e s \ f a c t _ t a b l e \ C o l u m n s \ i t e m _ k e y & g t ; - & l t ; T a b l e s \ i t e m _ d i m \ C o l u m n s \ i t e m _ k e y & g t ; \ F K < / K e y > < / D i a g r a m O b j e c t K e y > < D i a g r a m O b j e c t K e y > < K e y > R e l a t i o n s h i p s \ & l t ; T a b l e s \ f a c t _ t a b l e \ C o l u m n s \ i t e m _ k e y & g t ; - & l t ; T a b l e s \ i t e m _ d i m \ C o l u m n s \ i t e m _ k e y & g t ; \ P K < / K e y > < / D i a g r a m O b j e c t K e y > < D i a g r a m O b j e c t K e y > < K e y > R e l a t i o n s h i p s \ & l t ; T a b l e s \ f a c t _ t a b l e \ C o l u m n s \ i t e m _ k e y & g t ; - & l t ; T a b l e s \ i t e m _ d i m \ C o l u m n s \ i t e m _ k e y & g t ; \ C r o s s F i l t e r < / K e y > < / D i a g r a m O b j e c t K e y > < D i a g r a m O b j e c t K e y > < K e y > R e l a t i o n s h i p s \ & l t ; T a b l e s \ f a c t _ t a b l e \ C o l u m n s \ p a y m e n t _ k e y & g t ; - & l t ; T a b l e s \ T r a n s _ d i m \ C o l u m n s \ p a y m e n t _ k e y & g t ; < / K e y > < / D i a g r a m O b j e c t K e y > < D i a g r a m O b j e c t K e y > < K e y > R e l a t i o n s h i p s \ & l t ; T a b l e s \ f a c t _ t a b l e \ C o l u m n s \ p a y m e n t _ k e y & g t ; - & l t ; T a b l e s \ T r a n s _ d i m \ C o l u m n s \ p a y m e n t _ k e y & g t ; \ F K < / K e y > < / D i a g r a m O b j e c t K e y > < D i a g r a m O b j e c t K e y > < K e y > R e l a t i o n s h i p s \ & l t ; T a b l e s \ f a c t _ t a b l e \ C o l u m n s \ p a y m e n t _ k e y & g t ; - & l t ; T a b l e s \ T r a n s _ d i m \ C o l u m n s \ p a y m e n t _ k e y & g t ; \ P K < / K e y > < / D i a g r a m O b j e c t K e y > < D i a g r a m O b j e c t K e y > < K e y > R e l a t i o n s h i p s \ & l t ; T a b l e s \ f a c t _ t a b l e \ C o l u m n s \ p a y m e n t _ k e y & g t ; - & l t ; T a b l e s \ T r a n s _ d i m \ C o l u m n s \ p a y m e n t _ k e y & g t ; \ C r o s s F i l t e r < / K e y > < / D i a g r a m O b j e c t K e y > < D i a g r a m O b j e c t K e y > < K e y > R e l a t i o n s h i p s \ & l t ; T a b l e s \ f a c t _ t a b l e \ C o l u m n s \ s t o r e _ k e y & g t ; - & l t ; T a b l e s \ s t o r e _ d i m \ C o l u m n s \ s t o r e _ k e y & g t ; < / K e y > < / D i a g r a m O b j e c t K e y > < D i a g r a m O b j e c t K e y > < K e y > R e l a t i o n s h i p s \ & l t ; T a b l e s \ f a c t _ t a b l e \ C o l u m n s \ s t o r e _ k e y & g t ; - & l t ; T a b l e s \ s t o r e _ d i m \ C o l u m n s \ s t o r e _ k e y & g t ; \ F K < / K e y > < / D i a g r a m O b j e c t K e y > < D i a g r a m O b j e c t K e y > < K e y > R e l a t i o n s h i p s \ & l t ; T a b l e s \ f a c t _ t a b l e \ C o l u m n s \ s t o r e _ k e y & g t ; - & l t ; T a b l e s \ s t o r e _ d i m \ C o l u m n s \ s t o r e _ k e y & g t ; \ P K < / K e y > < / D i a g r a m O b j e c t K e y > < D i a g r a m O b j e c t K e y > < K e y > R e l a t i o n s h i p s \ & l t ; T a b l e s \ f a c t _ t a b l e \ C o l u m n s \ s t o r e _ k e y & g t ; - & l t ; T a b l e s \ s t o r e _ d i m \ C o l u m n s \ s t o r e _ k e y & g t ; \ C r o s s F i l t e r < / K e y > < / D i a g r a m O b j e c t K e y > < D i a g r a m O b j e c t K e y > < K e y > R e l a t i o n s h i p s \ & l t ; T a b l e s \ f a c t _ t a b l e \ C o l u m n s \ t i m e _ k e y & g t ; - & l t ; T a b l e s \ t i m e _ d i m \ C o l u m n s \ t i m e _ k e y & g t ; < / K e y > < / D i a g r a m O b j e c t K e y > < D i a g r a m O b j e c t K e y > < K e y > R e l a t i o n s h i p s \ & l t ; T a b l e s \ f a c t _ t a b l e \ C o l u m n s \ t i m e _ k e y & g t ; - & l t ; T a b l e s \ t i m e _ d i m \ C o l u m n s \ t i m e _ k e y & g t ; \ F K < / K e y > < / D i a g r a m O b j e c t K e y > < D i a g r a m O b j e c t K e y > < K e y > R e l a t i o n s h i p s \ & l t ; T a b l e s \ f a c t _ t a b l e \ C o l u m n s \ t i m e _ k e y & g t ; - & l t ; T a b l e s \ t i m e _ d i m \ C o l u m n s \ t i m e _ k e y & g t ; \ P K < / K e y > < / D i a g r a m O b j e c t K e y > < D i a g r a m O b j e c t K e y > < K e y > R e l a t i o n s h i p s \ & l t ; T a b l e s \ f a c t _ t a b l e \ C o l u m n s \ t i m e _ k e y & g t ; - & l t ; T a b l e s \ t i m e _ d i m \ C o l u m n s \ t i m e _ k e y & g t ; \ C r o s s F i l t e r < / K e y > < / D i a g r a m O b j e c t K e y > < D i a g r a m O b j e c t K e y > < K e y > R e l a t i o n s h i p s \ & l t ; T a b l e s \ f a c t _ t a b l e \ C o l u m n s \ c o u s t o m e r _ k e y & g t ; - & l t ; T a b l e s \ c u s t o m e r _ d i m \ C o l u m n s \ c o u s t o m e r _ k e y & g t ; < / K e y > < / D i a g r a m O b j e c t K e y > < D i a g r a m O b j e c t K e y > < K e y > R e l a t i o n s h i p s \ & l t ; T a b l e s \ f a c t _ t a b l e \ C o l u m n s \ c o u s t o m e r _ k e y & g t ; - & l t ; T a b l e s \ c u s t o m e r _ d i m \ C o l u m n s \ c o u s t o m e r _ k e y & g t ; \ F K < / K e y > < / D i a g r a m O b j e c t K e y > < D i a g r a m O b j e c t K e y > < K e y > R e l a t i o n s h i p s \ & l t ; T a b l e s \ f a c t _ t a b l e \ C o l u m n s \ c o u s t o m e r _ k e y & g t ; - & l t ; T a b l e s \ c u s t o m e r _ d i m \ C o l u m n s \ c o u s t o m e r _ k e y & g t ; \ P K < / K e y > < / D i a g r a m O b j e c t K e y > < D i a g r a m O b j e c t K e y > < K e y > R e l a t i o n s h i p s \ & l t ; T a b l e s \ f a c t _ t a b l e \ C o l u m n s \ c o u s t o m e r _ k e y & g t ; - & l t ; T a b l e s \ c u s t o m e r _ d i m \ C o l u m n s \ c o u s t o m e r _ k e y & g t ; \ C r o s s F i l t e r < / K e y > < / D i a g r a m O b j e c t K e y > < / A l l K e y s > < S e l e c t e d K e y s > < D i a g r a m O b j e c t K e y > < K e y > R e l a t i o n s h i p s \ & l t ; T a b l e s \ f a c t _ t a b l e \ C o l u m n s \ c o u s t o m e r _ k e y & g t ; - & l t ; T a b l e s \ c u s t o m e r _ d i m \ C o l u m n s \ c o u s t o m e r _ k e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m e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t e m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i m e _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7 . 2 0 0 0 0 0 0 0 0 0 0 0 0 5 < / L e f t > < T a b I n d e x > 4 < / T a b I n d e x > < T o p > 3 0 8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t i m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d a t e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1 . 5 0 3 8 1 0 5 6 7 6 6 5 8 2 < / L e f t > < T o p > 9 3 . 1 9 9 9 9 9 9 9 9 9 9 9 9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\ C o l u m n s \ s t o r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\ C o l u m n s \ u p a z i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8 8 . 2 0 7 6 2 1 1 3 5 3 3 1 5 8 < / L e f t > < S c r o l l V e r t i c a l O f f s e t > 5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i t e m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i t e m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d e s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m a n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s u p p l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_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1 4 . 1 1 1 4 3 1 7 0 2 9 9 7 1 5 < / L e f t > < T a b I n d e x > 3 < / T a b I n d e x > < T o p > 1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_ d i m \ C o l u m n s \ p a y m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_ d i m \ C o l u m n s \ t r a n s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_ d i m \ C o l u m n s \ b a n k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< / K e y > < / a : K e y > < a : V a l u e   i : t y p e = " D i a g r a m D i s p l a y N o d e V i e w S t a t e " > < H e i g h t > 2 5 3 . 2 0 0 0 0 0 0 0 0 0 0 0 0 5 < / H e i g h t > < I s E x p a n d e d > t r u e < / I s E x p a n d e d > < L a y e d O u t > t r u e < / L a y e d O u t > < L e f t > 5 7 0 . 4 1 5 2 4 2 2 7 0 6 6 3 1 6 < / L e f t > < T a b I n d e x > 5 < / T a b I n d e x > < T o p > 2 7 0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p a y m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c o u s t o m e r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t i m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i t e m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s t o r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4 7 . 9 1 9 0 5 2 8 3 8 3 2 9 2 1 < / L e f t > < T a b I n d e x > 6 < / T a b I n d e x > < T o p > 3 2 2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i m \ C o l u m n s \ c o u s t o m e r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i m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i m \ C o l u m n s \ c o n t a c t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i m \ C o l u m n s \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8 3 . 8 2 2 8 6 3 4 0 5 9 9 4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\ C o l u m n s \ M e a s u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i t e m _ k e y & g t ; - & l t ; T a b l e s \ i t e m _ d i m \ C o l u m n s \ i t e m _ k e y & g t ; < / K e y > < / a : K e y > < a : V a l u e   i : t y p e = " D i a g r a m D i s p l a y L i n k V i e w S t a t e " > < A u t o m a t i o n P r o p e r t y H e l p e r T e x t > E n d   p o i n t   1 :   ( 6 7 0 . 4 1 5 2 4 2 , 2 5 4 . 8 ) .   E n d   p o i n t   2 :   ( 6 7 9 . 3 1 1 4 3 1 5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0 . 4 1 5 2 4 2 < / b : _ x > < b : _ y > 2 5 4 . 7 9 9 9 9 9 9 9 9 9 9 9 9 5 < / b : _ y > < / b : P o i n t > < b : P o i n t > < b : _ x > 6 7 0 . 4 1 5 2 4 2 < / b : _ x > < b : _ y > 2 1 2 . 4 < / b : _ y > < / b : P o i n t > < b : P o i n t > < b : _ x > 6 7 2 . 4 1 5 2 4 2 < / b : _ x > < b : _ y > 2 1 0 . 4 < / b : _ y > < / b : P o i n t > < b : P o i n t > < b : _ x > 6 7 7 . 3 1 1 4 3 1 5 < / b : _ x > < b : _ y > 2 1 0 . 4 < / b : _ y > < / b : P o i n t > < b : P o i n t > < b : _ x > 6 7 9 . 3 1 1 4 3 1 5 < / b : _ x > < b : _ y > 2 0 8 . 4 < / b : _ y > < / b : P o i n t > < b : P o i n t > < b : _ x > 6 7 9 . 3 1 1 4 3 1 5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i t e m _ k e y & g t ; - & l t ; T a b l e s \ i t e m _ d i m \ C o l u m n s \ i t e m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2 . 4 1 5 2 4 2 < / b : _ x > < b : _ y > 2 5 4 . 7 9 9 9 9 9 9 9 9 9 9 9 9 5 < / b : _ y > < / L a b e l L o c a t i o n > < L o c a t i o n   x m l n s : b = " h t t p : / / s c h e m a s . d a t a c o n t r a c t . o r g / 2 0 0 4 / 0 7 / S y s t e m . W i n d o w s " > < b : _ x > 6 7 0 . 4 1 5 2 4 2 < / b : _ x > < b : _ y > 2 7 0 . 7 9 9 9 9 9 9 9 9 9 9 9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i t e m _ k e y & g t ; - & l t ; T a b l e s \ i t e m _ d i m \ C o l u m n s \ i t e m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1 . 3 1 1 4 3 1 5 < / b : _ x > < b : _ y > 1 5 0 . 0 0 0 0 0 0 0 0 0 0 0 0 0 6 < / b : _ y > < / L a b e l L o c a t i o n > < L o c a t i o n   x m l n s : b = " h t t p : / / s c h e m a s . d a t a c o n t r a c t . o r g / 2 0 0 4 / 0 7 / S y s t e m . W i n d o w s " > < b : _ x > 6 7 9 . 3 1 1 4 3 1 5 < / b : _ x > < b : _ y > 1 5 0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i t e m _ k e y & g t ; - & l t ; T a b l e s \ i t e m _ d i m \ C o l u m n s \ i t e m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0 . 4 1 5 2 4 2 < / b : _ x > < b : _ y > 2 5 4 . 7 9 9 9 9 9 9 9 9 9 9 9 9 5 < / b : _ y > < / b : P o i n t > < b : P o i n t > < b : _ x > 6 7 0 . 4 1 5 2 4 2 < / b : _ x > < b : _ y > 2 1 2 . 4 < / b : _ y > < / b : P o i n t > < b : P o i n t > < b : _ x > 6 7 2 . 4 1 5 2 4 2 < / b : _ x > < b : _ y > 2 1 0 . 4 < / b : _ y > < / b : P o i n t > < b : P o i n t > < b : _ x > 6 7 7 . 3 1 1 4 3 1 5 < / b : _ x > < b : _ y > 2 1 0 . 4 < / b : _ y > < / b : P o i n t > < b : P o i n t > < b : _ x > 6 7 9 . 3 1 1 4 3 1 5 < / b : _ x > < b : _ y > 2 0 8 . 4 < / b : _ y > < / b : P o i n t > < b : P o i n t > < b : _ x > 6 7 9 . 3 1 1 4 3 1 5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a y m e n t _ k e y & g t ; - & l t ; T a b l e s \ T r a n s _ d i m \ C o l u m n s \ p a y m e n t _ k e y & g t ; < / K e y > < / a : K e y > < a : V a l u e   i : t y p e = " D i a g r a m D i s p l a y L i n k V i e w S t a t e " > < A u t o m a t i o n P r o p e r t y H e l p e r T e x t > E n d   p o i n t   1 :   ( 6 9 9 . 3 1 1 4 3 1 5 , 2 5 4 . 8 ) .   E n d   p o i n t   2 :   ( 7 9 8 . 1 1 1 4 3 1 7 0 2 9 9 7 , 2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9 . 3 1 1 4 3 1 5 < / b : _ x > < b : _ y > 2 5 4 . 7 9 9 9 9 9 9 9 9 9 9 9 9 5 < / b : _ y > < / b : P o i n t > < b : P o i n t > < b : _ x > 6 9 9 . 3 1 1 4 3 1 5 < / b : _ x > < b : _ y > 2 0 3 < / b : _ y > < / b : P o i n t > < b : P o i n t > < b : _ x > 7 0 1 . 3 1 1 4 3 1 5 < / b : _ x > < b : _ y > 2 0 1 < / b : _ y > < / b : P o i n t > < b : P o i n t > < b : _ x > 7 9 8 . 1 1 1 4 3 1 7 0 2 9 9 7 1 5 < / b : _ x > < b : _ y > 2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a y m e n t _ k e y & g t ; - & l t ; T a b l e s \ T r a n s _ d i m \ C o l u m n s \ p a y m e n t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1 . 3 1 1 4 3 1 5 < / b : _ x > < b : _ y > 2 5 4 . 7 9 9 9 9 9 9 9 9 9 9 9 9 5 < / b : _ y > < / L a b e l L o c a t i o n > < L o c a t i o n   x m l n s : b = " h t t p : / / s c h e m a s . d a t a c o n t r a c t . o r g / 2 0 0 4 / 0 7 / S y s t e m . W i n d o w s " > < b : _ x > 6 9 9 . 3 1 1 4 3 1 5 < / b : _ x > < b : _ y > 2 7 0 . 7 9 9 9 9 9 9 9 9 9 9 9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a y m e n t _ k e y & g t ; - & l t ; T a b l e s \ T r a n s _ d i m \ C o l u m n s \ p a y m e n t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8 . 1 1 1 4 3 1 7 0 2 9 9 7 1 5 < / b : _ x > < b : _ y > 1 9 3 < / b : _ y > < / L a b e l L o c a t i o n > < L o c a t i o n   x m l n s : b = " h t t p : / / s c h e m a s . d a t a c o n t r a c t . o r g / 2 0 0 4 / 0 7 / S y s t e m . W i n d o w s " > < b : _ x > 8 1 4 . 1 1 1 4 3 1 7 0 2 9 9 7 1 5 < / b : _ x > < b : _ y > 2 0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a y m e n t _ k e y & g t ; - & l t ; T a b l e s \ T r a n s _ d i m \ C o l u m n s \ p a y m e n t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9 . 3 1 1 4 3 1 5 < / b : _ x > < b : _ y > 2 5 4 . 7 9 9 9 9 9 9 9 9 9 9 9 9 5 < / b : _ y > < / b : P o i n t > < b : P o i n t > < b : _ x > 6 9 9 . 3 1 1 4 3 1 5 < / b : _ x > < b : _ y > 2 0 3 < / b : _ y > < / b : P o i n t > < b : P o i n t > < b : _ x > 7 0 1 . 3 1 1 4 3 1 5 < / b : _ x > < b : _ y > 2 0 1 < / b : _ y > < / b : P o i n t > < b : P o i n t > < b : _ x > 7 9 8 . 1 1 1 4 3 1 7 0 2 9 9 7 1 5 < / b : _ x > < b : _ y > 2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t o r e _ k e y & g t ; - & l t ; T a b l e s \ s t o r e _ d i m \ C o l u m n s \ s t o r e _ k e y & g t ; < / K e y > < / a : K e y > < a : V a l u e   i : t y p e = " D i a g r a m D i s p l a y L i n k V i e w S t a t e " > < A u t o m a t i o n P r o p e r t y H e l p e r T e x t > E n d   p o i n t   1 :   ( 6 5 0 . 4 1 5 2 4 2 , 2 5 4 . 8 ) .   E n d   p o i n t   2 :   ( 5 5 7 . 5 0 3 8 1 0 5 6 7 6 6 6 , 1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0 . 4 1 5 2 4 2 < / b : _ x > < b : _ y > 2 5 4 . 7 9 9 9 9 9 9 9 9 9 9 9 9 5 < / b : _ y > < / b : P o i n t > < b : P o i n t > < b : _ x > 6 5 0 . 4 1 5 2 4 2 < / b : _ x > < b : _ y > 1 7 9 < / b : _ y > < / b : P o i n t > < b : P o i n t > < b : _ x > 6 4 8 . 4 1 5 2 4 2 < / b : _ x > < b : _ y > 1 7 7 < / b : _ y > < / b : P o i n t > < b : P o i n t > < b : _ x > 5 5 7 . 5 0 3 8 1 0 5 6 7 6 6 5 8 2 < / b : _ x > < b : _ y > 1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t o r e _ k e y & g t ; - & l t ; T a b l e s \ s t o r e _ d i m \ C o l u m n s \ s t o r e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2 . 4 1 5 2 4 2 < / b : _ x > < b : _ y > 2 5 4 . 7 9 9 9 9 9 9 9 9 9 9 9 9 5 < / b : _ y > < / L a b e l L o c a t i o n > < L o c a t i o n   x m l n s : b = " h t t p : / / s c h e m a s . d a t a c o n t r a c t . o r g / 2 0 0 4 / 0 7 / S y s t e m . W i n d o w s " > < b : _ x > 6 5 0 . 4 1 5 2 4 2 < / b : _ x > < b : _ y > 2 7 0 . 7 9 9 9 9 9 9 9 9 9 9 9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t o r e _ k e y & g t ; - & l t ; T a b l e s \ s t o r e _ d i m \ C o l u m n s \ s t o r e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1 . 5 0 3 8 1 0 5 6 7 6 6 5 8 2 < / b : _ x > < b : _ y > 1 6 9 < / b : _ y > < / L a b e l L o c a t i o n > < L o c a t i o n   x m l n s : b = " h t t p : / / s c h e m a s . d a t a c o n t r a c t . o r g / 2 0 0 4 / 0 7 / S y s t e m . W i n d o w s " > < b : _ x > 5 4 1 . 5 0 3 8 1 0 5 6 7 6 6 5 8 2 < / b : _ x > < b : _ y > 1 7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t o r e _ k e y & g t ; - & l t ; T a b l e s \ s t o r e _ d i m \ C o l u m n s \ s t o r e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0 . 4 1 5 2 4 2 < / b : _ x > < b : _ y > 2 5 4 . 7 9 9 9 9 9 9 9 9 9 9 9 9 5 < / b : _ y > < / b : P o i n t > < b : P o i n t > < b : _ x > 6 5 0 . 4 1 5 2 4 2 < / b : _ x > < b : _ y > 1 7 9 < / b : _ y > < / b : P o i n t > < b : P o i n t > < b : _ x > 6 4 8 . 4 1 5 2 4 2 < / b : _ x > < b : _ y > 1 7 7 < / b : _ y > < / b : P o i n t > < b : P o i n t > < b : _ x > 5 5 7 . 5 0 3 8 1 0 5 6 7 6 6 5 8 2 < / b : _ x > < b : _ y > 1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t i m e _ k e y & g t ; - & l t ; T a b l e s \ t i m e _ d i m \ C o l u m n s \ t i m e _ k e y & g t ; < / K e y > < / a : K e y > < a : V a l u e   i : t y p e = " D i a g r a m D i s p l a y L i n k V i e w S t a t e " > < A u t o m a t i o n P r o p e r t y H e l p e r T e x t > E n d   p o i n t   1 :   ( 5 5 4 . 4 1 5 2 4 2 2 7 0 6 6 3 , 3 9 7 . 4 ) .   E n d   p o i n t   2 :   ( 5 1 3 . 2 , 3 8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4 . 4 1 5 2 4 2 2 7 0 6 6 3 1 6 < / b : _ x > < b : _ y > 3 9 7 . 4 < / b : _ y > < / b : P o i n t > < b : P o i n t > < b : _ x > 5 3 5 . 8 0 7 6 2 0 9 9 9 9 9 9 9 3 < / b : _ x > < b : _ y > 3 9 7 . 4 < / b : _ y > < / b : P o i n t > < b : P o i n t > < b : _ x > 5 3 3 . 8 0 7 6 2 0 9 9 9 9 9 9 9 3 < / b : _ x > < b : _ y > 3 9 5 . 4 < / b : _ y > < / b : P o i n t > < b : P o i n t > < b : _ x > 5 3 3 . 8 0 7 6 2 0 9 9 9 9 9 9 9 3 < / b : _ x > < b : _ y > 3 8 5 . 4 < / b : _ y > < / b : P o i n t > < b : P o i n t > < b : _ x > 5 3 1 . 8 0 7 6 2 0 9 9 9 9 9 9 9 3 < / b : _ x > < b : _ y > 3 8 3 . 4 < / b : _ y > < / b : P o i n t > < b : P o i n t > < b : _ x > 5 1 3 . 2 < / b : _ x > < b : _ y > 3 8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t i m e _ k e y & g t ; - & l t ; T a b l e s \ t i m e _ d i m \ C o l u m n s \ t i m e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4 . 4 1 5 2 4 2 2 7 0 6 6 3 1 6 < / b : _ x > < b : _ y > 3 8 9 . 4 < / b : _ y > < / L a b e l L o c a t i o n > < L o c a t i o n   x m l n s : b = " h t t p : / / s c h e m a s . d a t a c o n t r a c t . o r g / 2 0 0 4 / 0 7 / S y s t e m . W i n d o w s " > < b : _ x > 5 7 0 . 4 1 5 2 4 2 2 7 0 6 6 3 1 6 < / b : _ x > < b : _ y > 3 9 7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t i m e _ k e y & g t ; - & l t ; T a b l e s \ t i m e _ d i m \ C o l u m n s \ t i m e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7 . 2 0 0 0 0 0 0 0 0 0 0 0 0 5 < / b : _ x > < b : _ y > 3 7 5 . 4 < / b : _ y > < / L a b e l L o c a t i o n > < L o c a t i o n   x m l n s : b = " h t t p : / / s c h e m a s . d a t a c o n t r a c t . o r g / 2 0 0 4 / 0 7 / S y s t e m . W i n d o w s " > < b : _ x > 4 9 7 . 2 0 0 0 0 0 0 0 0 0 0 0 0 5 < / b : _ x > < b : _ y > 3 8 3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t i m e _ k e y & g t ; - & l t ; T a b l e s \ t i m e _ d i m \ C o l u m n s \ t i m e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4 . 4 1 5 2 4 2 2 7 0 6 6 3 1 6 < / b : _ x > < b : _ y > 3 9 7 . 4 < / b : _ y > < / b : P o i n t > < b : P o i n t > < b : _ x > 5 3 5 . 8 0 7 6 2 0 9 9 9 9 9 9 9 3 < / b : _ x > < b : _ y > 3 9 7 . 4 < / b : _ y > < / b : P o i n t > < b : P o i n t > < b : _ x > 5 3 3 . 8 0 7 6 2 0 9 9 9 9 9 9 9 3 < / b : _ x > < b : _ y > 3 9 5 . 4 < / b : _ y > < / b : P o i n t > < b : P o i n t > < b : _ x > 5 3 3 . 8 0 7 6 2 0 9 9 9 9 9 9 9 3 < / b : _ x > < b : _ y > 3 8 5 . 4 < / b : _ y > < / b : P o i n t > < b : P o i n t > < b : _ x > 5 3 1 . 8 0 7 6 2 0 9 9 9 9 9 9 9 3 < / b : _ x > < b : _ y > 3 8 3 . 4 < / b : _ y > < / b : P o i n t > < b : P o i n t > < b : _ x > 5 1 3 . 2 < / b : _ x > < b : _ y > 3 8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o u s t o m e r _ k e y & g t ; - & l t ; T a b l e s \ c u s t o m e r _ d i m \ C o l u m n s \ c o u s t o m e r _ k e y & g t ; < / K e y > < / a : K e y > < a : V a l u e   i : t y p e = " D i a g r a m D i s p l a y L i n k V i e w S t a t e " > < A u t o m a t i o n P r o p e r t y H e l p e r T e x t > E n d   p o i n t   1 :   ( 7 8 6 . 4 1 5 2 4 2 2 7 0 6 6 3 , 3 9 7 . 4 ) .   E n d   p o i n t   2 :   ( 8 3 1 . 9 1 9 0 5 2 8 3 8 3 2 9 , 3 9 7 . 4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7 8 6 . 4 1 5 2 4 2 2 7 0 6 6 3 2 7 < / b : _ x > < b : _ y > 3 9 7 . 4 < / b : _ y > < / b : P o i n t > < b : P o i n t > < b : _ x > 8 3 1 . 9 1 9 0 5 2 8 3 8 3 2 9 2 1 < / b : _ x > < b : _ y > 3 9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o u s t o m e r _ k e y & g t ; - & l t ; T a b l e s \ c u s t o m e r _ d i m \ C o l u m n s \ c o u s t o m e r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0 . 4 1 5 2 4 2 2 7 0 6 6 3 2 7 < / b : _ x > < b : _ y > 3 8 9 . 4 < / b : _ y > < / L a b e l L o c a t i o n > < L o c a t i o n   x m l n s : b = " h t t p : / / s c h e m a s . d a t a c o n t r a c t . o r g / 2 0 0 4 / 0 7 / S y s t e m . W i n d o w s " > < b : _ x > 7 7 0 . 4 1 5 2 4 2 2 7 0 6 6 3 1 6 < / b : _ x > < b : _ y > 3 9 7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o u s t o m e r _ k e y & g t ; - & l t ; T a b l e s \ c u s t o m e r _ d i m \ C o l u m n s \ c o u s t o m e r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1 . 9 1 9 0 5 2 8 3 8 3 2 9 2 1 < / b : _ x > < b : _ y > 3 8 9 . 4 < / b : _ y > < / L a b e l L o c a t i o n > < L o c a t i o n   x m l n s : b = " h t t p : / / s c h e m a s . d a t a c o n t r a c t . o r g / 2 0 0 4 / 0 7 / S y s t e m . W i n d o w s " > < b : _ x > 8 4 7 . 9 1 9 0 5 2 8 3 8 3 2 9 2 1 < / b : _ x > < b : _ y > 3 9 7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o u s t o m e r _ k e y & g t ; - & l t ; T a b l e s \ c u s t o m e r _ d i m \ C o l u m n s \ c o u s t o m e r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6 . 4 1 5 2 4 2 2 7 0 6 6 3 2 7 < / b : _ x > < b : _ y > 3 9 7 . 4 < / b : _ y > < / b : P o i n t > < b : P o i n t > < b : _ x > 8 3 1 . 9 1 9 0 5 2 8 3 8 3 2 9 2 1 < / b : _ x > < b : _ y > 3 9 7 .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i m e _ d i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i m e _ d i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m e _ k e y < / K e y > < / D i a g r a m O b j e c t K e y > < D i a g r a m O b j e c t K e y > < K e y > C o l u m n s \ d a t e . 1 < / K e y > < / D i a g r a m O b j e c t K e y > < D i a g r a m O b j e c t K e y > < K e y > C o l u m n s \ h o u r < / K e y > < / D i a g r a m O b j e c t K e y > < D i a g r a m O b j e c t K e y > < K e y > C o l u m n s \ d a y < / K e y > < / D i a g r a m O b j e c t K e y > < D i a g r a m O b j e c t K e y > < K e y > C o l u m n s \ w e e k < / K e y > < / D i a g r a m O b j e c t K e y > < D i a g r a m O b j e c t K e y > < K e y > C o l u m n s \ m o n t h < / K e y > < / D i a g r a m O b j e c t K e y > < D i a g r a m O b j e c t K e y > < K e y > C o l u m n s \ q u a r t e r < / K e y > < / D i a g r a m O b j e c t K e y > < D i a g r a m O b j e c t K e y > < K e y > C o l u m n s \ y e a r < / K e y > < / D i a g r a m O b j e c t K e y > < D i a g r a m O b j e c t K e y > < K e y > C o l u m n s \ M o n t h   N a m e < / K e y > < / D i a g r a m O b j e c t K e y > < D i a g r a m O b j e c t K e y > < K e y > C o l u m n s \ d a t e . 1   ( Y e a r ) < / K e y > < / D i a g r a m O b j e c t K e y > < D i a g r a m O b j e c t K e y > < K e y > C o l u m n s \ d a t e . 1   ( Q u a r t e r ) < / K e y > < / D i a g r a m O b j e c t K e y > < D i a g r a m O b j e c t K e y > < K e y > C o l u m n s \ d a t e . 1   ( M o n t h   I n d e x ) < / K e y > < / D i a g r a m O b j e c t K e y > < D i a g r a m O b j e c t K e y > < K e y > C o l u m n s \ d a t e . 1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m e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.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. 1   ( Y e a r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. 1   ( Q u a r t e r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. 1   ( M o n t h   I n d e x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. 1   ( M o n t h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b 7 6 7 2 6 d f - f 8 a 1 - 4 f e e - 8 7 e 1 - 2 d d c 9 5 3 e b c 6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N O   C u s t o m e r s < / M e a s u r e N a m e > < D i s p l a y N a m e > N O  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u a n t i t y < / M e a s u r e N a m e > < D i s p l a y N a m e > P Y   Q u a n t i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u a n t i t y < / M e a s u r e N a m e > < D i s p l a y N a m e > Y O Y   Q u a n t i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s < / M e a s u r e N a m e > < D i s p l a y N a m e > Y O Y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2 2 f 6 f f f 6 - 3 a 6 7 - 4 5 7 e - b b 7 c - 1 d f f 6 e 4 f 3 e 5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N O   C u s t o m e r s < / M e a s u r e N a m e > < D i s p l a y N a m e > N O  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u a n t i t y < / M e a s u r e N a m e > < D i s p l a y N a m e > P Y   Q u a n t i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u a n t i t y < / M e a s u r e N a m e > < D i s p l a y N a m e > Y O Y   Q u a n t i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s < / M e a s u r e N a m e > < D i s p l a y N a m e > Y O Y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7 d 9 0 1 c 4 f - 2 c e 7 - 4 1 c b - 8 1 f 6 - a d e 4 2 5 8 b 5 9 f d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N O   C u s t o m e r s < / M e a s u r e N a m e > < D i s p l a y N a m e > N O  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u a n t i t y < / M e a s u r e N a m e > < D i s p l a y N a m e > P Y   Q u a n t i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u a n t i t y < / M e a s u r e N a m e > < D i s p l a y N a m e > Y O Y   Q u a n t i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s < / M e a s u r e N a m e > < D i s p l a y N a m e > Y O Y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2 7 T 2 1 : 3 3 : 1 6 . 7 9 7 8 9 9 8 + 0 3 : 0 0 < / L a s t P r o c e s s e d T i m e > < / D a t a M o d e l i n g S a n d b o x . S e r i a l i z e d S a n d b o x E r r o r C a c h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2 1 e a 8 7 3 7 - b 1 9 4 - 4 3 f c - b 4 b 0 - 7 5 2 b 7 7 e c b 1 7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N O   C u s t o m e r s < / M e a s u r e N a m e > < D i s p l a y N a m e > N O  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u a n t i t y < / M e a s u r e N a m e > < D i s p l a y N a m e > P Y   Q u a n t i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T r u e < / V i s i b l e > < / i t e m > < i t e m > < M e a s u r e N a m e > Y O Y   S a l e s < / M e a s u r e N a m e > < D i s p l a y N a m e > Y O Y   S a l e s < / D i s p l a y N a m e > < V i s i b l e > T r u e < / V i s i b l e > < / i t e m > < i t e m > < M e a s u r e N a m e > Y O Y   Q u a n t i t y < / M e a s u r e N a m e > < D i s p l a y N a m e > Y O Y   Q u a n t i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s < / M e a s u r e N a m e > < D i s p l a y N a m e > Y O Y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2 3 0 4 0 7 9 - 7 2 4 7 - 4 d 5 8 - b f 7 f - 0 8 3 4 b 7 8 b b 3 6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N O   C u s t o m e r s < / M e a s u r e N a m e > < D i s p l a y N a m e > N O  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u a n t i t y < / M e a s u r e N a m e > < D i s p l a y N a m e > P Y   Q u a n t i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u a n t i t y < / M e a s u r e N a m e > < D i s p l a y N a m e > Y O Y   Q u a n t i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s < / M e a s u r e N a m e > < D i s p l a y N a m e > Y O Y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i t e m _ d i m _ c 5 5 1 8 3 e d - a b d 2 - 4 6 d e - 9 9 b 0 - d 8 d 7 8 9 8 9 2 2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t e m _ k e y < / s t r i n g > < / k e y > < v a l u e > < i n t > 1 1 5 < / i n t > < / v a l u e > < / i t e m > < i t e m > < k e y > < s t r i n g > i t e m _ n a m e < / s t r i n g > < / k e y > < v a l u e > < i n t > 1 3 4 < / i n t > < / v a l u e > < / i t e m > < i t e m > < k e y > < s t r i n g > d e s c < / s t r i n g > < / k e y > < v a l u e > < i n t > 8 2 < / i n t > < / v a l u e > < / i t e m > < i t e m > < k e y > < s t r i n g > u n i t _ p r i c e < / s t r i n g > < / k e y > < v a l u e > < i n t > 1 2 3 < / i n t > < / v a l u e > < / i t e m > < i t e m > < k e y > < s t r i n g > m a n _ c o u n t r y < / s t r i n g > < / k e y > < v a l u e > < i n t > 1 5 0 < / i n t > < / v a l u e > < / i t e m > < i t e m > < k e y > < s t r i n g > s u p p l i e r < / s t r i n g > < / k e y > < v a l u e > < i n t > 1 0 8 < / i n t > < / v a l u e > < / i t e m > < i t e m > < k e y > < s t r i n g > u n i t < / s t r i n g > < / k e y > < v a l u e > < i n t > 7 1 < / i n t > < / v a l u e > < / i t e m > < / C o l u m n W i d t h s > < C o l u m n D i s p l a y I n d e x > < i t e m > < k e y > < s t r i n g > i t e m _ k e y < / s t r i n g > < / k e y > < v a l u e > < i n t > 0 < / i n t > < / v a l u e > < / i t e m > < i t e m > < k e y > < s t r i n g > i t e m _ n a m e < / s t r i n g > < / k e y > < v a l u e > < i n t > 1 < / i n t > < / v a l u e > < / i t e m > < i t e m > < k e y > < s t r i n g > d e s c < / s t r i n g > < / k e y > < v a l u e > < i n t > 2 < / i n t > < / v a l u e > < / i t e m > < i t e m > < k e y > < s t r i n g > u n i t _ p r i c e < / s t r i n g > < / k e y > < v a l u e > < i n t > 3 < / i n t > < / v a l u e > < / i t e m > < i t e m > < k e y > < s t r i n g > m a n _ c o u n t r y < / s t r i n g > < / k e y > < v a l u e > < i n t > 4 < / i n t > < / v a l u e > < / i t e m > < i t e m > < k e y > < s t r i n g > s u p p l i e r < / s t r i n g > < / k e y > < v a l u e > < i n t > 5 < / i n t > < / v a l u e > < / i t e m > < i t e m > < k e y > < s t r i n g > u n i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4 e b 3 6 5 9 3 - f f 7 6 - 4 0 3 1 - 8 1 7 6 - e 0 b b 1 0 a 8 d 0 c a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N O   C u s t o m e r s < / M e a s u r e N a m e > < D i s p l a y N a m e > N O  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u a n t i t y < / M e a s u r e N a m e > < D i s p l a y N a m e > P Y   Q u a n t i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u a n t i t y < / M e a s u r e N a m e > < D i s p l a y N a m e > Y O Y   Q u a n t i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s < / M e a s u r e N a m e > < D i s p l a y N a m e > Y O Y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6 b 8 4 9 8 7 b - 9 f f 8 - 4 6 9 3 - b f 3 c - e 4 3 8 c d 3 5 9 3 b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N O   C u s t o m e r s < / M e a s u r e N a m e > < D i s p l a y N a m e > N O  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u a n t i t y < / M e a s u r e N a m e > < D i s p l a y N a m e > P Y   Q u a n t i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u a n t i t y < / M e a s u r e N a m e > < D i s p l a y N a m e > Y O Y   Q u a n t i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s < / M e a s u r e N a m e > < D i s p l a y N a m e > Y O Y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C l i e n t W i n d o w X M L " > < C u s t o m C o n t e n t > < ! [ C D A T A [ t i m e _ d i m _ 5 1 4 d 3 6 7 b - e 8 6 c - 4 9 b 8 - a 6 3 6 - 8 8 d 2 c 7 3 4 c f 2 5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5 2 2 b d e 9 - e c 9 e - 4 a 7 0 - a 2 9 6 - f e c 5 c c 1 4 3 8 5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N O   C u s t o m e r s < / M e a s u r e N a m e > < D i s p l a y N a m e > N O  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u a n t i t y < / M e a s u r e N a m e > < D i s p l a y N a m e > P Y   Q u a n t i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u a n t i t y < / M e a s u r e N a m e > < D i s p l a y N a m e > Y O Y   Q u a n t i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s < / M e a s u r e N a m e > < D i s p l a y N a m e > Y O Y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i t e m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t e m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e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a z i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s t o m e r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i m e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i m e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. 1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. 1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. 1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. 1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c u s t o m e r _ d i m _ 3 b 5 2 4 9 0 3 - b 6 8 e - 4 4 9 1 - 8 e 3 c - e 2 8 2 5 7 f 2 f b f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s t o m e r _ k e y < / s t r i n g > < / k e y > < v a l u e > < i n t > 1 6 9 < / i n t > < / v a l u e > < / i t e m > < i t e m > < k e y > < s t r i n g > n a m e < / s t r i n g > < / k e y > < v a l u e > < i n t > 8 9 < / i n t > < / v a l u e > < / i t e m > < i t e m > < k e y > < s t r i n g > c o n t a c t _ n o < / s t r i n g > < / k e y > < v a l u e > < i n t > 1 3 3 < / i n t > < / v a l u e > < / i t e m > < i t e m > < k e y > < s t r i n g > n i d < / s t r i n g > < / k e y > < v a l u e > < i n t > 6 7 < / i n t > < / v a l u e > < / i t e m > < / C o l u m n W i d t h s > < C o l u m n D i s p l a y I n d e x > < i t e m > < k e y > < s t r i n g > c o u s t o m e r _ k e y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o n t a c t _ n o < / s t r i n g > < / k e y > < v a l u e > < i n t > 2 < / i n t > < / v a l u e > < / i t e m > < i t e m > < k e y > < s t r i n g > n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8 e 2 4 5 a c 8 - 7 f 5 c - 4 c 6 b - 8 3 7 9 - 2 7 0 2 9 0 7 b a 5 8 d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N O   C u s t o m e r s < / M e a s u r e N a m e > < D i s p l a y N a m e > N O  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u a n t i t y < / M e a s u r e N a m e > < D i s p l a y N a m e > P Y   Q u a n t i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u a n t i t y < / M e a s u r e N a m e > < D i s p l a y N a m e > Y O Y   Q u a n t i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s < / M e a s u r e N a m e > < D i s p l a y N a m e > Y O Y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7 a c 3 f 4 4 4 - 7 b 0 4 - 4 3 e 9 - 8 5 0 2 - 7 6 9 1 3 f 1 b 8 c b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N O   C u s t o m e r s < / M e a s u r e N a m e > < D i s p l a y N a m e > N O  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u a n t i t y < / M e a s u r e N a m e > < D i s p l a y N a m e > P Y   Q u a n t i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u a n t i t y < / M e a s u r e N a m e > < D i s p l a y N a m e > Y O Y   Q u a n t i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s < / M e a s u r e N a m e > < D i s p l a y N a m e > Y O Y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7.xml>��< ? x m l   v e r s i o n = " 1 . 0 "   e n c o d i n g = " U T F - 1 6 " ? > < G e m i n i   x m l n s = " h t t p : / / g e m i n i / p i v o t c u s t o m i z a t i o n / f 6 3 5 3 f 2 3 - c 8 8 1 - 4 5 3 0 - b 0 0 e - d 5 8 a a 3 f 5 2 7 d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N O   C u s t o m e r s < / M e a s u r e N a m e > < D i s p l a y N a m e > N O  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u a n t i t y < / M e a s u r e N a m e > < D i s p l a y N a m e > P Y   Q u a n t i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T r u e < / V i s i b l e > < / i t e m > < i t e m > < M e a s u r e N a m e > Y O Y   S a l e s < / M e a s u r e N a m e > < D i s p l a y N a m e > Y O Y   S a l e s < / D i s p l a y N a m e > < V i s i b l e > T r u e < / V i s i b l e > < / i t e m > < i t e m > < M e a s u r e N a m e > Y O Y   Q u a n t i t y < / M e a s u r e N a m e > < D i s p l a y N a m e > Y O Y   Q u a n t i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s < / M e a s u r e N a m e > < D i s p l a y N a m e > Y O Y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9.xml>��< ? x m l   v e r s i o n = " 1 . 0 "   e n c o d i n g = " U T F - 1 6 "   s t a n d a l o n e = " n o " ? > < D a t a M a s h u p   x m l n s = " h t t p : / / s c h e m a s . m i c r o s o f t . c o m / D a t a M a s h u p " > A A A A A O 4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R X q w 6 0 A A A D 4 A A A A E g A A A E N v b m Z p Z y 9 Q Y W N r Y W d l L n h t b I S P z Q q C Q B z E 7 0 H v I H t 3 v y q C + L s e u i Y E U n R d d N E l X c N d W 9 + t Q 4 / U K 6 S U 1 a 3 j z P x g Z h 6 3 O 8 R 9 X Q V X 1 V r d m A g x T F F g n T S 5 r B q j I m Q a F I v 5 D P Y y O 8 t C B Q N t 7 K a 3 e Y R K 5 y 4 b Q r z 3 2 C 9 w 0 x a E U 8 r I K d m l W a l q i T 6 w / g + H 2 o y 1 m U I C j q 8 1 g m O 2 X G F G + R p T I J M L i T Z f g g + L x / T H h G 1 X u a 5 V Q p n w k A K Z J J D 3 C f E E A A D / / w M A U E s D B B Q A A g A I A A A A I Q A Y d x L 6 / Q M A A H 4 U A A A T A A A A R m 9 y b X V s Y X M v U 2 V j d G l v b j E u b d x Y b W / b N h D + H q D / g e C + K I A m w E 7 2 W h h Y 6 7 R b g a Z Y Y 2 / 7 k B Q B L V 1 q I h K p k V Q y N / B / 7 1 E v l i x S d h v A w J o A Q e z j 8 e 5 4 z 3 N 3 Z D T E h k t B Z t X f 0 f O j I 7 1 k C h J i e A b X C c / I h K R g n h 0 R / J n J Q s W A k q m + i 8 5 k X G Q g T P C a p x B N p T D 4 R Q d 0 + u v V X x q U v p q z l D F D z q U 2 7 I Z d n c l 7 k U q W 6 K v G d B T r O 3 o c X p 5 B y j N u Q E 1 o S E M y l W m R C T 3 5 O S S v R C w T L j 5 O R u M f x i F 5 X 0 g D M 7 N K Y d J + j N 5 J A R + O w y r E 7 + i f S m a 4 l p A / g C U Y B 8 V 4 5 2 y B i v V K L Q + q 0 4 T k s p a / S N N Z j D E r P T G q 6 J q c L p n 4 i B b n q x x a c 3 P F h L 6 R K q s C t o s 6 8 P g P H x 5 o e e R b W O H x D O o R A / + Z d U g e a M I M O M I l R o b C N 8 L 8 e B p Z u 7 X q y h X e A 9 w 6 + z M E Y + n q / l s w h V l 2 1 F f A e u 7 W 7 d l n e c p N j Q l Z r M g G r D Y R p U q l E f S S F Z L m h K U S b q u 0 5 + j 7 5 W p j K 6 C E d u E t M T 1 u 8 h O N G j v R m K 7 9 s I z 2 4 j J 8 E A v Q x o 8 L D z p t x I j i e i A A c s / N k r y V y K D 9 H N m O H B 3 1 A 7 D f 1 h g B B f H 9 7 y 9 p 6 / I C M n m H O + s i a T 1 V C 7 U 4 2 B F b + O B J 5 R u B J W t J e 2 6 p Q 9 6 x r H O I F 0 m y Q b f v H 0 P s b A k J s H h J z q z 9 U m y l w W V 1 N i y o N r s e 1 6 + 5 0 g g Q t h 8 W m 6 3 C 7 Q b g i x S D c D b X o V i i R T O D x A 8 u 2 x 0 f Q n L i j 6 Z 3 v t F w g o f j x g x 3 g l t 3 j Q u U e M G z C 6 1 t J w p L U c 8 R t / w M E H O 8 l 4 3 9 s M I B O h 4 / O + L C 7 6 K d G 9 p I d a j B s b G 9 Z 3 K c P m 5 y f E W b r 2 c H J q q S u p 2 j k o 8 H 5 C c D 8 t M t + f o R U 8 1 p w F 8 3 3 k a P m 2 8 V M t 4 B x + + 4 x q u F Z 0 E b x W P j L B Q 5 + 8 R T 1 s v E E P d G H e 4 h E 7 I D U a 8 x v Y d 5 P z 2 h O 0 t 5 Z B + k 5 Y K o G m 8 P U 9 C x i 6 f g 5 j p H q D f 6 o s g W o K q r C h P X s S y E U a 4 f X e Q 4 s z 0 X F m t x q F A u I E 9 Z j E f 5 m 6 U F d F t s K S + l T p H Q C H 9 p W O u o R t k O j 7 B 2 N + h i N O i j F 0 p I L d n p 1 H y x o y n L u W E p / 4 Q 2 X t l p 9 o 9 U y S C Y O n B D s z h u p 7 g c i I h 3 D m p H g X k d t 4 V W e j 5 Q p W 1 s 7 y m 1 k 2 + s y X 8 7 z T x n K w u d t / Z N i Y 6 p o t l e W j B x 6 7 a F L + v c N 3 i l u T Y 2 0 g M w q j W + h 1 K / P K H u v Q t E 7 A Y 4 s D N Q f o i H 3 q q D A 2 F 4 + u O T U x h u P A 9 X p 4 f v H R V G Y k v y r j 6 t 9 t + t l 7 6 v t m L i B s L D d O G u + c P c t v + X V b O 7 M r x 3 n h i z a h u M k C 7 J B U 8 G / 7 H y O K b + t o u p o v f e R N Q R L d x 8 I e 8 7 + Z 1 B C r G x M g 9 L q 2 e z T e w W E b d N t T Q 8 B 6 Y L B d p L Q T o t F h A 1 K r S 1 V 2 k 8 / w w A A P / / A w B Q S w E C L Q A U A A Y A C A A A A C E A K t 2 q Q N I A A A A 3 A Q A A E w A A A A A A A A A A A A A A A A A A A A A A W 0 N v b n R l b n R f V H l w Z X N d L n h t b F B L A Q I t A B Q A A g A I A A A A I Q B h F e r D r Q A A A P g A A A A S A A A A A A A A A A A A A A A A A A s D A A B D b 2 5 m a W c v U G F j a 2 F n Z S 5 4 b W x Q S w E C L Q A U A A I A C A A A A C E A G H c S + v 0 D A A B + F A A A E w A A A A A A A A A A A A A A A A D o A w A A R m 9 y b X V s Y X M v U 2 V j d G l v b j E u b V B L B Q Y A A A A A A w A D A M I A A A A W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0 w A A A A A A A B Z T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R p b W V f Z G l t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y N l Q y M D o 0 N z o 0 O C 4 1 N z M 2 N T Q 5 W i I v P j x F b n R y e S B U e X B l P S J G a W x s Q 2 9 s d W 1 u V H l w Z X M i I F Z h b H V l P S J z Q m d r R E F 3 W U R C Z 0 1 H I i 8 + P E V u d H J 5 I F R 5 c G U 9 I k Z p b G x D b 2 x 1 b W 5 O Y W 1 l c y I g V m F s d W U 9 I n N b J n F 1 b 3 Q 7 d G l t Z V 9 r Z X k m c X V v d D s s J n F 1 b 3 Q 7 Z G F 0 Z S 4 x J n F 1 b 3 Q 7 L C Z x d W 9 0 O 2 h v d X I m c X V v d D s s J n F 1 b 3 Q 7 Z G F 5 J n F 1 b 3 Q 7 L C Z x d W 9 0 O 3 d l Z W s m c X V v d D s s J n F 1 b 3 Q 7 b W 9 u d G g m c X V v d D s s J n F 1 b 3 Q 7 c X V h c n R l c i Z x d W 9 0 O y w m c X V v d D t 5 Z W F y J n F 1 b 3 Q 7 L C Z x d W 9 0 O 0 1 v b n R o I E 5 h b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I 2 N 2 U w O T Z h L W M 5 Z D c t N D U 2 O C 1 i M m F k L W I z N D B h Z D A x Y j g z M i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W 1 l X 2 R p b S 9 D a G F u Z 2 V k I F R 5 c G U u e 3 R p b W V f a 2 V 5 L D B 9 J n F 1 b 3 Q 7 L C Z x d W 9 0 O 1 N l Y 3 R p b 2 4 x L 3 R p b W V f Z G l t L 0 N o Y W 5 n Z W Q g V H l w Z T I u e 2 R h d G U u M S w x f S Z x d W 9 0 O y w m c X V v d D t T Z W N 0 a W 9 u M S 9 0 a W 1 l X 2 R p b S 9 D a G F u Z 2 V k I F R 5 c G U u e 2 h v d X I s M n 0 m c X V v d D s s J n F 1 b 3 Q 7 U 2 V j d G l v b j E v d G l t Z V 9 k a W 0 v Q 2 h h b m d l Z C B U e X B l L n t k Y X k s M 3 0 m c X V v d D s s J n F 1 b 3 Q 7 U 2 V j d G l v b j E v d G l t Z V 9 k a W 0 v Q 2 h h b m d l Z C B U e X B l L n t 3 Z W V r L D R 9 J n F 1 b 3 Q 7 L C Z x d W 9 0 O 1 N l Y 3 R p b 2 4 x L 3 R p b W V f Z G l t L 0 N o Y W 5 n Z W Q g V H l w Z S 5 7 b W 9 u d G g s N X 0 m c X V v d D s s J n F 1 b 3 Q 7 U 2 V j d G l v b j E v d G l t Z V 9 k a W 0 v Q 2 h h b m d l Z C B U e X B l L n t x d W F y d G V y L D Z 9 J n F 1 b 3 Q 7 L C Z x d W 9 0 O 1 N l Y 3 R p b 2 4 x L 3 R p b W V f Z G l t L 0 N o Y W 5 n Z W Q g V H l w Z S 5 7 e W V h c i w 3 f S Z x d W 9 0 O y w m c X V v d D t T Z W N 0 a W 9 u M S 9 0 a W 1 l X 2 R p b S 9 J b n N l c n R l Z C B G a X J z d C B D a G F y Y W N 0 Z X J z L n t G a X J z d C B D a G F y Y W N 0 Z X J z L D l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R p b W V f Z G l t L 0 N o Y W 5 n Z W Q g V H l w Z S 5 7 d G l t Z V 9 r Z X k s M H 0 m c X V v d D s s J n F 1 b 3 Q 7 U 2 V j d G l v b j E v d G l t Z V 9 k a W 0 v Q 2 h h b m d l Z C B U e X B l M i 5 7 Z G F 0 Z S 4 x L D F 9 J n F 1 b 3 Q 7 L C Z x d W 9 0 O 1 N l Y 3 R p b 2 4 x L 3 R p b W V f Z G l t L 0 N o Y W 5 n Z W Q g V H l w Z S 5 7 a G 9 1 c i w y f S Z x d W 9 0 O y w m c X V v d D t T Z W N 0 a W 9 u M S 9 0 a W 1 l X 2 R p b S 9 D a G F u Z 2 V k I F R 5 c G U u e 2 R h e S w z f S Z x d W 9 0 O y w m c X V v d D t T Z W N 0 a W 9 u M S 9 0 a W 1 l X 2 R p b S 9 D a G F u Z 2 V k I F R 5 c G U u e 3 d l Z W s s N H 0 m c X V v d D s s J n F 1 b 3 Q 7 U 2 V j d G l v b j E v d G l t Z V 9 k a W 0 v Q 2 h h b m d l Z C B U e X B l L n t t b 2 5 0 a C w 1 f S Z x d W 9 0 O y w m c X V v d D t T Z W N 0 a W 9 u M S 9 0 a W 1 l X 2 R p b S 9 D a G F u Z 2 V k I F R 5 c G U u e 3 F 1 Y X J 0 Z X I s N n 0 m c X V v d D s s J n F 1 b 3 Q 7 U 2 V j d G l v b j E v d G l t Z V 9 k a W 0 v Q 2 h h b m d l Z C B U e X B l L n t 5 Z W F y L D d 9 J n F 1 b 3 Q 7 L C Z x d W 9 0 O 1 N l Y 3 R p b 2 4 x L 3 R p b W V f Z G l t L 0 l u c 2 V y d G V k I E Z p c n N 0 I E N o Y X J h Y 3 R l c n M u e 0 Z p c n N 0 I E N o Y X J h Y 3 R l c n M s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0 b 3 J l X 2 R p b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j Z U M j A 6 M z M 6 N D A u M z U z N D M 1 N F o i L z 4 8 R W 5 0 c n k g V H l w Z T 0 i R m l s b E N v b H V t b l R 5 c G V z I i B W Y W x 1 Z T 0 i c 0 J n W U d C Z z 0 9 I i 8 + P E V u d H J 5 I F R 5 c G U 9 I k Z p b G x D b 2 x 1 b W 5 O Y W 1 l c y I g V m F s d W U 9 I n N b J n F 1 b 3 Q 7 c 3 R v c m V f a 2 V 5 J n F 1 b 3 Q 7 L C Z x d W 9 0 O 2 R p d m l z a W 9 u J n F 1 b 3 Q 7 L C Z x d W 9 0 O 2 R p c 3 R y a W N 0 J n F 1 b 3 Q 7 L C Z x d W 9 0 O 3 V w Y X p p b G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E x O W M y N j l m L T E 5 Z m Q t N D g 0 M i 0 4 Z D N l L W M 0 N T E 0 Z j B j M T d j Y i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9 y Z V 9 k a W 0 v Q 2 h h b m d l Z C B U e X B l M S 5 7 c 3 R v c m V f a 2 V 5 L D B 9 J n F 1 b 3 Q 7 L C Z x d W 9 0 O 1 N l Y 3 R p b 2 4 x L 3 N 0 b 3 J l X 2 R p b S 9 D a G F u Z 2 V k I F R 5 c G U x L n t k a X Z p c 2 l v b i w x f S Z x d W 9 0 O y w m c X V v d D t T Z W N 0 a W 9 u M S 9 z d G 9 y Z V 9 k a W 0 v Q 2 h h b m d l Z C B U e X B l M S 5 7 Z G l z d H J p Y 3 Q s M n 0 m c X V v d D s s J n F 1 b 3 Q 7 U 2 V j d G l v b j E v c 3 R v c m V f Z G l t L 0 N o Y W 5 n Z W Q g V H l w Z T E u e 3 V w Y X p p b G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3 R v c m V f Z G l t L 0 N o Y W 5 n Z W Q g V H l w Z T E u e 3 N 0 b 3 J l X 2 t l e S w w f S Z x d W 9 0 O y w m c X V v d D t T Z W N 0 a W 9 u M S 9 z d G 9 y Z V 9 k a W 0 v Q 2 h h b m d l Z C B U e X B l M S 5 7 Z G l 2 a X N p b 2 4 s M X 0 m c X V v d D s s J n F 1 b 3 Q 7 U 2 V j d G l v b j E v c 3 R v c m V f Z G l t L 0 N o Y W 5 n Z W Q g V H l w Z T E u e 2 R p c 3 R y a W N 0 L D J 9 J n F 1 b 3 Q 7 L C Z x d W 9 0 O 1 N l Y 3 R p b 2 4 x L 3 N 0 b 3 J l X 2 R p b S 9 D a G F u Z 2 V k I F R 5 c G U x L n t 1 c G F 6 a W x h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p d G V t X 2 R p b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j Z U M j A 6 M z M 6 N D A u M z U 4 N D Q w M F o i L z 4 8 R W 5 0 c n k g V H l w Z T 0 i R m l s b E N v b H V t b l R 5 c G V z I i B W Y W x 1 Z T 0 i c 0 J n W U d C U V l H Q m c 9 P S I v P j x F b n R y e S B U e X B l P S J G a W x s Q 2 9 s d W 1 u T m F t Z X M i I F Z h b H V l P S J z W y Z x d W 9 0 O 2 l 0 Z W 1 f a 2 V 5 J n F 1 b 3 Q 7 L C Z x d W 9 0 O 2 l 0 Z W 1 f b m F t Z S Z x d W 9 0 O y w m c X V v d D t k Z X N j J n F 1 b 3 Q 7 L C Z x d W 9 0 O 3 V u a X R f c H J p Y 2 U m c X V v d D s s J n F 1 b 3 Q 7 b W F u X 2 N v d W 5 0 c n k m c X V v d D s s J n F 1 b 3 Q 7 c 3 V w c G x p Z X I m c X V v d D s s J n F 1 b 3 Q 7 d W 5 p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Z T c 4 N z N k M z g t O G N k N S 0 0 M m Y 4 L W E 4 Y z E t Y T N j N j c 3 Y j d k N j c 5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0 Z W 1 f Z G l t L 0 N o Y W 5 n Z W Q g V H l w Z S 5 7 a X R l b V 9 r Z X k s M H 0 m c X V v d D s s J n F 1 b 3 Q 7 U 2 V j d G l v b j E v a X R l b V 9 k a W 0 v Q 2 h h b m d l Z C B U e X B l L n t p d G V t X 2 5 h b W U s M X 0 m c X V v d D s s J n F 1 b 3 Q 7 U 2 V j d G l v b j E v a X R l b V 9 k a W 0 v Q 2 h h b m d l Z C B U e X B l L n t k Z X N j L D J 9 J n F 1 b 3 Q 7 L C Z x d W 9 0 O 1 N l Y 3 R p b 2 4 x L 2 l 0 Z W 1 f Z G l t L 0 N o Y W 5 n Z W Q g V H l w Z S 5 7 d W 5 p d F 9 w c m l j Z S w z f S Z x d W 9 0 O y w m c X V v d D t T Z W N 0 a W 9 u M S 9 p d G V t X 2 R p b S 9 D Y X B p d G F s a X p l Z C B F Y W N o I F d v c m Q u e 2 1 h b l 9 j b 3 V u d H J 5 L D R 9 J n F 1 b 3 Q 7 L C Z x d W 9 0 O 1 N l Y 3 R p b 2 4 x L 2 l 0 Z W 1 f Z G l t L 0 N o Y W 5 n Z W Q g V H l w Z S 5 7 c 3 V w c G x p Z X I s N X 0 m c X V v d D s s J n F 1 b 3 Q 7 U 2 V j d G l v b j E v a X R l b V 9 k a W 0 v U m V w b G F j Z W Q g V m F s d W U x L n t 1 b m l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l 0 Z W 1 f Z G l t L 0 N o Y W 5 n Z W Q g V H l w Z S 5 7 a X R l b V 9 r Z X k s M H 0 m c X V v d D s s J n F 1 b 3 Q 7 U 2 V j d G l v b j E v a X R l b V 9 k a W 0 v Q 2 h h b m d l Z C B U e X B l L n t p d G V t X 2 5 h b W U s M X 0 m c X V v d D s s J n F 1 b 3 Q 7 U 2 V j d G l v b j E v a X R l b V 9 k a W 0 v Q 2 h h b m d l Z C B U e X B l L n t k Z X N j L D J 9 J n F 1 b 3 Q 7 L C Z x d W 9 0 O 1 N l Y 3 R p b 2 4 x L 2 l 0 Z W 1 f Z G l t L 0 N o Y W 5 n Z W Q g V H l w Z S 5 7 d W 5 p d F 9 w c m l j Z S w z f S Z x d W 9 0 O y w m c X V v d D t T Z W N 0 a W 9 u M S 9 p d G V t X 2 R p b S 9 D Y X B p d G F s a X p l Z C B F Y W N o I F d v c m Q u e 2 1 h b l 9 j b 3 V u d H J 5 L D R 9 J n F 1 b 3 Q 7 L C Z x d W 9 0 O 1 N l Y 3 R p b 2 4 x L 2 l 0 Z W 1 f Z G l t L 0 N o Y W 5 n Z W Q g V H l w Z S 5 7 c 3 V w c G x p Z X I s N X 0 m c X V v d D s s J n F 1 b 3 Q 7 U 2 V j d G l v b j E v a X R l b V 9 k a W 0 v U m V w b G F j Z W Q g V m F s d W U x L n t 1 b m l 0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c m F u c 1 9 k a W 0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I 2 V D I w O j M z O j Q w L j M 2 M z Q z N D F a I i 8 + P E V u d H J 5 I F R 5 c G U 9 I k Z p b G x D b 2 x 1 b W 5 U e X B l c y I g V m F s d W U 9 I n N C Z 1 l H I i 8 + P E V u d H J 5 I F R 5 c G U 9 I k Z p b G x D b 2 x 1 b W 5 O Y W 1 l c y I g V m F s d W U 9 I n N b J n F 1 b 3 Q 7 c G F 5 b W V u d F 9 r Z X k m c X V v d D s s J n F 1 b 3 Q 7 d H J h b n N f d H l w Z S Z x d W 9 0 O y w m c X V v d D t i Y W 5 r X 2 5 h b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F m M D B i Z T M 4 L T E 3 Y z Q t N D A y N y 1 h Z G U 3 L T Q x Y j J j O W M w M j F k Z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1 9 k a W 0 v Q 2 h h b m d l Z C B U e X B l M S 5 7 c G F 5 b W V u d F 9 r Z X k s M H 0 m c X V v d D s s J n F 1 b 3 Q 7 U 2 V j d G l v b j E v V H J h b n N f Z G l t L 0 N o Y W 5 n Z W Q g V H l w Z T E u e 3 R y Y W 5 z X 3 R 5 c G U s M X 0 m c X V v d D s s J n F 1 b 3 Q 7 U 2 V j d G l v b j E v V H J h b n N f Z G l t L 0 N o Y W 5 n Z W Q g V H l w Z T E u e 2 J h b m t f b m F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m F u c 1 9 k a W 0 v Q 2 h h b m d l Z C B U e X B l M S 5 7 c G F 5 b W V u d F 9 r Z X k s M H 0 m c X V v d D s s J n F 1 b 3 Q 7 U 2 V j d G l v b j E v V H J h b n N f Z G l t L 0 N o Y W 5 n Z W Q g V H l w Z T E u e 3 R y Y W 5 z X 3 R 5 c G U s M X 0 m c X V v d D s s J n F 1 b 3 Q 7 U 2 V j d G l v b j E v V H J h b n N f Z G l t L 0 N o Y W 5 n Z W Q g V H l w Z T E u e 2 J h b m t f b m F t Z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m F j d F 9 0 Y W J s Z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j Z U M j A 6 M z M 6 N D A u M z Y 3 N D Q z M 1 o i L z 4 8 R W 5 0 c n k g V H l w Z T 0 i R m l s b E N v b H V t b l R 5 c G V z I i B W Y W x 1 Z T 0 i c 0 J n W U d C Z 1 l E Q m d V R i I v P j x F b n R y e S B U e X B l P S J G a W x s Q 2 9 s d W 1 u T m F t Z X M i I F Z h b H V l P S J z W y Z x d W 9 0 O 3 B h e W 1 l b n R f a 2 V 5 J n F 1 b 3 Q 7 L C Z x d W 9 0 O 2 N v d X N 0 b 2 1 l c l 9 r Z X k m c X V v d D s s J n F 1 b 3 Q 7 d G l t Z V 9 r Z X k m c X V v d D s s J n F 1 b 3 Q 7 a X R l b V 9 r Z X k m c X V v d D s s J n F 1 b 3 Q 7 c 3 R v c m V f a 2 V 5 J n F 1 b 3 Q 7 L C Z x d W 9 0 O 3 F 1 Y W 5 0 a X R 5 J n F 1 b 3 Q 7 L C Z x d W 9 0 O 3 V u a X Q m c X V v d D s s J n F 1 b 3 Q 7 d W 5 p d F 9 w c m l j Z S Z x d W 9 0 O y w m c X V v d D t 0 b 3 R h b F 9 w c m l j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Y T M 5 Z m V l N j k t M m V m Y y 0 0 N z A 4 L T k 1 M T I t N D l m N j E z Z W M 3 Z T U 5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d G F i b G U v Q 2 h h b m d l Z C B U e X B l L n t w Y X l t Z W 5 0 X 2 t l e S w w f S Z x d W 9 0 O y w m c X V v d D t T Z W N 0 a W 9 u M S 9 m Y W N 0 X 3 R h Y m x l L 0 N o Y W 5 n Z W Q g V H l w Z S 5 7 Y 2 9 1 c 3 R v b W V y X 2 t l e S w x f S Z x d W 9 0 O y w m c X V v d D t T Z W N 0 a W 9 u M S 9 m Y W N 0 X 3 R h Y m x l L 0 N o Y W 5 n Z W Q g V H l w Z S 5 7 d G l t Z V 9 r Z X k s M n 0 m c X V v d D s s J n F 1 b 3 Q 7 U 2 V j d G l v b j E v Z m F j d F 9 0 Y W J s Z S 9 D a G F u Z 2 V k I F R 5 c G U u e 2 l 0 Z W 1 f a 2 V 5 L D N 9 J n F 1 b 3 Q 7 L C Z x d W 9 0 O 1 N l Y 3 R p b 2 4 x L 2 Z h Y 3 R f d G F i b G U v Q 2 h h b m d l Z C B U e X B l L n t z d G 9 y Z V 9 r Z X k s N H 0 m c X V v d D s s J n F 1 b 3 Q 7 U 2 V j d G l v b j E v Z m F j d F 9 0 Y W J s Z S 9 D a G F u Z 2 V k I F R 5 c G U u e 3 F 1 Y W 5 0 a X R 5 L D V 9 J n F 1 b 3 Q 7 L C Z x d W 9 0 O 1 N l Y 3 R p b 2 4 x L 2 Z h Y 3 R f d G F i b G U v U m V w b G F j Z W Q g V m F s d W U x L n t 1 b m l 0 L D Z 9 J n F 1 b 3 Q 7 L C Z x d W 9 0 O 1 N l Y 3 R p b 2 4 x L 2 Z h Y 3 R f d G F i b G U v Q 2 h h b m d l Z C B U e X B l L n t 1 b m l 0 X 3 B y a W N l L D d 9 J n F 1 b 3 Q 7 L C Z x d W 9 0 O 1 N l Y 3 R p b 2 4 x L 2 Z h Y 3 R f d G F i b G U v Q 2 h h b m d l Z C B U e X B l L n t 0 b 3 R h b F 9 w c m l j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m Y W N 0 X 3 R h Y m x l L 0 N o Y W 5 n Z W Q g V H l w Z S 5 7 c G F 5 b W V u d F 9 r Z X k s M H 0 m c X V v d D s s J n F 1 b 3 Q 7 U 2 V j d G l v b j E v Z m F j d F 9 0 Y W J s Z S 9 D a G F u Z 2 V k I F R 5 c G U u e 2 N v d X N 0 b 2 1 l c l 9 r Z X k s M X 0 m c X V v d D s s J n F 1 b 3 Q 7 U 2 V j d G l v b j E v Z m F j d F 9 0 Y W J s Z S 9 D a G F u Z 2 V k I F R 5 c G U u e 3 R p b W V f a 2 V 5 L D J 9 J n F 1 b 3 Q 7 L C Z x d W 9 0 O 1 N l Y 3 R p b 2 4 x L 2 Z h Y 3 R f d G F i b G U v Q 2 h h b m d l Z C B U e X B l L n t p d G V t X 2 t l e S w z f S Z x d W 9 0 O y w m c X V v d D t T Z W N 0 a W 9 u M S 9 m Y W N 0 X 3 R h Y m x l L 0 N o Y W 5 n Z W Q g V H l w Z S 5 7 c 3 R v c m V f a 2 V 5 L D R 9 J n F 1 b 3 Q 7 L C Z x d W 9 0 O 1 N l Y 3 R p b 2 4 x L 2 Z h Y 3 R f d G F i b G U v Q 2 h h b m d l Z C B U e X B l L n t x d W F u d G l 0 e S w 1 f S Z x d W 9 0 O y w m c X V v d D t T Z W N 0 a W 9 u M S 9 m Y W N 0 X 3 R h Y m x l L 1 J l c G x h Y 2 V k I F Z h b H V l M S 5 7 d W 5 p d C w 2 f S Z x d W 9 0 O y w m c X V v d D t T Z W N 0 a W 9 u M S 9 m Y W N 0 X 3 R h Y m x l L 0 N o Y W 5 n Z W Q g V H l w Z S 5 7 d W 5 p d F 9 w c m l j Z S w 3 f S Z x d W 9 0 O y w m c X V v d D t T Z W N 0 a W 9 u M S 9 m Y W N 0 X 3 R h Y m x l L 0 N o Y W 5 n Z W Q g V H l w Z S 5 7 d G 9 0 Y W x f c H J p Y 2 U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1 c 3 R v b W V y X 2 R p b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j d U M T Q 6 M z I 6 M z c u M z Q w N j U 3 M F o i L z 4 8 R W 5 0 c n k g V H l w Z T 0 i R m l s b E N v b H V t b l R 5 c G V z I i B W Y W x 1 Z T 0 i c 0 J n W U R B d z 0 9 I i 8 + P E V u d H J 5 I F R 5 c G U 9 I k Z p b G x D b 2 x 1 b W 5 O Y W 1 l c y I g V m F s d W U 9 I n N b J n F 1 b 3 Q 7 Y 2 9 1 c 3 R v b W V y X 2 t l e S Z x d W 9 0 O y w m c X V v d D t u Y W 1 l J n F 1 b 3 Q 7 L C Z x d W 9 0 O 2 N v b n R h Y 3 R f b m 8 m c X V v d D s s J n F 1 b 3 Q 7 b m l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2 N j d i O D g 5 N y 0 w N m I 0 L T Q 2 M m Y t O T g 5 O S 0 z O D l j Z W V h N T N l Y z k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z d G 9 t Z X J f Z G l t L 0 N o Y W 5 n Z W Q g V H l w Z S 5 7 Y 2 9 1 c 3 R v b W V y X 2 t l e S w w f S Z x d W 9 0 O y w m c X V v d D t T Z W N 0 a W 9 u M S 9 j d X N 0 b 2 1 l c l 9 k a W 0 v U m V w b G F j Z W Q g V m F s d W U u e 2 5 h b W U s M X 0 m c X V v d D s s J n F 1 b 3 Q 7 U 2 V j d G l v b j E v Y 3 V z d G 9 t Z X J f Z G l t L 0 N o Y W 5 n Z W Q g V H l w Z S 5 7 Y 2 9 u d G F j d F 9 u b y w y f S Z x d W 9 0 O y w m c X V v d D t T Z W N 0 a W 9 u M S 9 j d X N 0 b 2 1 l c l 9 k a W 0 v Q 2 h h b m d l Z C B U e X B l L n t u a W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3 V z d G 9 t Z X J f Z G l t L 0 N o Y W 5 n Z W Q g V H l w Z S 5 7 Y 2 9 1 c 3 R v b W V y X 2 t l e S w w f S Z x d W 9 0 O y w m c X V v d D t T Z W N 0 a W 9 u M S 9 j d X N 0 b 2 1 l c l 9 k a W 0 v U m V w b G F j Z W Q g V m F s d W U u e 2 5 h b W U s M X 0 m c X V v d D s s J n F 1 b 3 Q 7 U 2 V j d G l v b j E v Y 3 V z d G 9 t Z X J f Z G l t L 0 N o Y W 5 n Z W Q g V H l w Z S 5 7 Y 2 9 u d G F j d F 9 u b y w y f S Z x d W 9 0 O y w m c X V v d D t T Z W N 0 a W 9 u M S 9 j d X N 0 b 2 1 l c l 9 k a W 0 v Q 2 h h b m d l Z C B U e X B l L n t u a W Q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1 l Y X N 1 c m V z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y N l Q y M D o z M z o 0 M C 4 z N z U z N j I 0 W i I v P j x F b n R y e S B U e X B l P S J G a W x s Q 2 9 s d W 1 u V H l w Z X M i I F Z h b H V l P S J z Q m c 9 P S I v P j x F b n R y e S B U e X B l P S J G a W x s Q 2 9 s d W 1 u T m F t Z X M i I F Z h b H V l P S J z W y Z x d W 9 0 O 0 1 l Y X N 1 c m V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y N j M w O D V i M S 0 4 N W V i L T Q 0 N G I t Y j J h Z C 1 k N j c z N j l k Z D I 3 M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h c 3 V y Z X M v Q X V 0 b 1 J l b W 9 2 Z W R D b 2 x 1 b W 5 z M S 5 7 T W V h c 3 V y Z X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W V h c 3 V y Z X M v Q X V 0 b 1 J l b W 9 2 Z W R D b 2 x 1 b W 5 z M S 5 7 T W V h c 3 V y Z X M s M H 0 m c X V v d D t d L C Z x d W 9 0 O 1 J l b G F 0 a W 9 u c 2 h p c E l u Z m 8 m c X V v d D s 6 W 1 1 9 I i 8 + P E V u d H J 5 I F R 5 c G U 9 I l J l c 3 V s d F R 5 c G U i I F Z h b H V l P S J z V G V 4 d C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G l t Z V 9 k a W 0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a W 1 l X 2 R p b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p b W V f Z G l t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d G 9 y Z V 9 k a W 0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d G 9 y Z V 9 k a W 0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0 Z W 1 f Z G l t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X R l b V 9 k a W 0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d G V t X 2 R p b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f Z G l t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f Z G l t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R h Y m x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0 Y W J s Z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d G F i b G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X 2 R p b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X 2 R p b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X 2 R p b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h c 3 V y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R h Y m x l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d G F i b G U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X 2 R p b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X 2 R p b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0 Z W 1 f Z G l t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0 Z W 1 f Z G l t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d G V t X 2 R p b S 9 D Y X B p d G F s a X p l Z C U y M E V h Y 2 g l M j B X b 3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d G 9 y Z V 9 k a W 0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d G 9 y Z V 9 k a W 0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a W 1 l X 2 R p b S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a W 1 l X 2 R p b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p b W V f Z G l t L 0 N o Y W 5 n Z W Q l M j B U e X B l J T I w d 2 l 0 a C U y M E x v Y 2 F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l t Z V 9 k a W 0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p b W V f Z G l t L 0 l u c 2 V y d G V k J T I w T W 9 u d G g l M j B O Y W 1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a W 1 l X 2 R p b S 9 J b n N l c n R l Z C U y M E Z p c n N 0 J T I w Q 2 h h c m F j d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l t Z V 9 k a W 0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a W 1 l X 2 R p b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l t Z V 9 k a W 0 v Q 2 h h b m d l Z C U y M F R 5 c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l 9 k a W 0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Z G l t L 0 Z p b H R l c m V k J T I w U m 9 3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l F s 0 3 m E F E y o g k 1 Y n 0 K M E A A A A A A C A A A A A A A Q Z g A A A A E A A C A A A A C o M / B P T e 7 2 p 1 1 h J u X T Z o W g 0 W i u G n 5 I W a x b w H y z + 1 R R N w A A A A A O g A A A A A I A A C A A A A A h N 8 0 P a w M S F D 8 9 o A J m 3 s W 6 c y 1 X 7 r 0 j W a p U K F k u N Z Q O / 1 A A A A B R 8 h N t A + Q N Y b m m v 6 t d m 1 O P u C P C k O K Z 3 3 Q W y c K S n e Q p d z / f v Y 4 i H k u U P q l l c V D w x / I G r D w Z O z 6 I L h c s L l j / J 1 q a c 5 0 S s P B F F f g 9 Z A j g 8 n T A s U A A A A C n i 1 y s Z w P P A z s X h X c E H c m z N N C 3 z T P 4 Q K F m Y H Y s r y 3 J L I e 1 M U Z m N H k Y G J 4 6 m r I K M S t g S s 8 7 z 8 4 K X 0 p E d x G C H N f n < / D a t a M a s h u p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7 0 5 a c 5 f 0 - 2 7 f 0 - 4 5 2 3 - 8 0 8 4 - 8 9 6 8 9 1 2 4 4 8 7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N O   C u s t o m e r s < / M e a s u r e N a m e > < D i s p l a y N a m e > N O  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u a n t i t y < / M e a s u r e N a m e > < D i s p l a y N a m e > P Y   Q u a n t i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u a n t i t y < / M e a s u r e N a m e > < D i s p l a y N a m e > Y O Y   Q u a n t i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s < / M e a s u r e N a m e > < D i s p l a y N a m e > Y O Y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6 9 f b f e 4 - 1 2 a 5 - 4 3 7 c - 9 f 3 b - 2 c c 8 d 4 d 7 5 9 0 d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N O   C u s t o m e r s < / M e a s u r e N a m e > < D i s p l a y N a m e > N O  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u a n t i t y < / M e a s u r e N a m e > < D i s p l a y N a m e > P Y   Q u a n t i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T r u e < / V i s i b l e > < / i t e m > < i t e m > < M e a s u r e N a m e > Y O Y   S a l e s < / M e a s u r e N a m e > < D i s p l a y N a m e > Y O Y   S a l e s < / D i s p l a y N a m e > < V i s i b l e > T r u e < / V i s i b l e > < / i t e m > < i t e m > < M e a s u r e N a m e > Y O Y   Q u a n t i t y < / M e a s u r e N a m e > < D i s p l a y N a m e > Y O Y   Q u a n t i t y < / D i s p l a y N a m e > < V i s i b l e > T r u e < / V i s i b l e > < / i t e m > < i t e m > < M e a s u r e N a m e > Y O Y   P r i c e < / M e a s u r e N a m e > < D i s p l a y N a m e > Y O Y   P r i c e < / D i s p l a y N a m e > < V i s i b l e > T r u e < / V i s i b l e > < / i t e m > < i t e m > < M e a s u r e N a m e > Y O Y   C u s t o m e r s < / M e a s u r e N a m e > < D i s p l a y N a m e > Y O Y   C u s t o m e r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i m e _ d i m _ 5 1 4 d 3 6 7 b - e 8 6 c - 4 9 b 8 - a 6 3 6 - 8 8 d 2 c 7 3 4 c f 2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t e m _ d i m _ c 5 5 1 8 3 e d - a b d 2 - 4 6 d e - 9 9 b 0 - d 8 d 7 8 9 8 9 2 2 7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_ d i m _ a c 9 a b f 5 4 - 9 7 5 f - 4 c 8 9 - b 6 7 8 - c c f 9 b 2 a 4 4 a 7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r e _ d i m _ 9 c f 5 f 4 9 6 - 4 4 b 5 - 4 3 7 d - b c f 5 - 5 8 9 5 f c 1 e 4 8 2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d i m _ 3 b 5 2 4 9 0 3 - b 6 8 e - 4 4 9 1 - 8 e 3 c - e 2 8 2 5 7 f 2 f b f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b 2 f c 9 a a 5 - d 3 5 b - 4 5 5 b - 9 c 6 9 - 3 1 b a 8 9 9 3 f f 6 0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N O   C u s t o m e r s < / M e a s u r e N a m e > < D i s p l a y N a m e > N O  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u a n t i t y < / M e a s u r e N a m e > < D i s p l a y N a m e > P Y   Q u a n t i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u a n t i t y < / M e a s u r e N a m e > < D i s p l a y N a m e > Y O Y   Q u a n t i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s < / M e a s u r e N a m e > < D i s p l a y N a m e > Y O Y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6D003989-52EE-4D5A-A8EE-FC92E9DDBE9E}">
  <ds:schemaRefs/>
</ds:datastoreItem>
</file>

<file path=customXml/itemProps10.xml><?xml version="1.0" encoding="utf-8"?>
<ds:datastoreItem xmlns:ds="http://schemas.openxmlformats.org/officeDocument/2006/customXml" ds:itemID="{0B834736-4AC8-491F-B859-F45E602B7686}">
  <ds:schemaRefs/>
</ds:datastoreItem>
</file>

<file path=customXml/itemProps11.xml><?xml version="1.0" encoding="utf-8"?>
<ds:datastoreItem xmlns:ds="http://schemas.openxmlformats.org/officeDocument/2006/customXml" ds:itemID="{3D6A2B44-103D-4200-B060-83CE28DD8C1F}">
  <ds:schemaRefs/>
</ds:datastoreItem>
</file>

<file path=customXml/itemProps12.xml><?xml version="1.0" encoding="utf-8"?>
<ds:datastoreItem xmlns:ds="http://schemas.openxmlformats.org/officeDocument/2006/customXml" ds:itemID="{16AAE88B-DF4F-4E6E-9B53-F3A44CB33174}">
  <ds:schemaRefs/>
</ds:datastoreItem>
</file>

<file path=customXml/itemProps13.xml><?xml version="1.0" encoding="utf-8"?>
<ds:datastoreItem xmlns:ds="http://schemas.openxmlformats.org/officeDocument/2006/customXml" ds:itemID="{45BCAF99-67C1-455B-AD1C-109A5BA12573}">
  <ds:schemaRefs/>
</ds:datastoreItem>
</file>

<file path=customXml/itemProps14.xml><?xml version="1.0" encoding="utf-8"?>
<ds:datastoreItem xmlns:ds="http://schemas.openxmlformats.org/officeDocument/2006/customXml" ds:itemID="{44AA36FF-EE4E-4DF4-AB8F-0F34EB71C332}">
  <ds:schemaRefs/>
</ds:datastoreItem>
</file>

<file path=customXml/itemProps15.xml><?xml version="1.0" encoding="utf-8"?>
<ds:datastoreItem xmlns:ds="http://schemas.openxmlformats.org/officeDocument/2006/customXml" ds:itemID="{B509EEEF-915C-4949-BE40-EE44EBB9819F}">
  <ds:schemaRefs/>
</ds:datastoreItem>
</file>

<file path=customXml/itemProps16.xml><?xml version="1.0" encoding="utf-8"?>
<ds:datastoreItem xmlns:ds="http://schemas.openxmlformats.org/officeDocument/2006/customXml" ds:itemID="{9513CAD8-134A-48E9-877B-D4F7ACB0A891}">
  <ds:schemaRefs/>
</ds:datastoreItem>
</file>

<file path=customXml/itemProps17.xml><?xml version="1.0" encoding="utf-8"?>
<ds:datastoreItem xmlns:ds="http://schemas.openxmlformats.org/officeDocument/2006/customXml" ds:itemID="{E77778FD-E64E-457D-B741-CEC93FBA043F}">
  <ds:schemaRefs/>
</ds:datastoreItem>
</file>

<file path=customXml/itemProps18.xml><?xml version="1.0" encoding="utf-8"?>
<ds:datastoreItem xmlns:ds="http://schemas.openxmlformats.org/officeDocument/2006/customXml" ds:itemID="{0F2C1234-7C2E-4953-8704-1BE9F0D622B5}">
  <ds:schemaRefs/>
</ds:datastoreItem>
</file>

<file path=customXml/itemProps19.xml><?xml version="1.0" encoding="utf-8"?>
<ds:datastoreItem xmlns:ds="http://schemas.openxmlformats.org/officeDocument/2006/customXml" ds:itemID="{A6B18A4E-286F-4FA2-AE85-7E2B06481070}">
  <ds:schemaRefs/>
</ds:datastoreItem>
</file>

<file path=customXml/itemProps2.xml><?xml version="1.0" encoding="utf-8"?>
<ds:datastoreItem xmlns:ds="http://schemas.openxmlformats.org/officeDocument/2006/customXml" ds:itemID="{E31B7E81-63DB-4E7A-8653-EE496E791A9B}">
  <ds:schemaRefs/>
</ds:datastoreItem>
</file>

<file path=customXml/itemProps20.xml><?xml version="1.0" encoding="utf-8"?>
<ds:datastoreItem xmlns:ds="http://schemas.openxmlformats.org/officeDocument/2006/customXml" ds:itemID="{1332C172-A0A9-482B-A927-B00373F16248}">
  <ds:schemaRefs/>
</ds:datastoreItem>
</file>

<file path=customXml/itemProps21.xml><?xml version="1.0" encoding="utf-8"?>
<ds:datastoreItem xmlns:ds="http://schemas.openxmlformats.org/officeDocument/2006/customXml" ds:itemID="{9A6F1F09-A08E-4CB2-8B6A-DFCF0BCCE5DA}">
  <ds:schemaRefs/>
</ds:datastoreItem>
</file>

<file path=customXml/itemProps22.xml><?xml version="1.0" encoding="utf-8"?>
<ds:datastoreItem xmlns:ds="http://schemas.openxmlformats.org/officeDocument/2006/customXml" ds:itemID="{6C6D6E12-E35D-4706-A76C-28AE63C98242}">
  <ds:schemaRefs/>
</ds:datastoreItem>
</file>

<file path=customXml/itemProps23.xml><?xml version="1.0" encoding="utf-8"?>
<ds:datastoreItem xmlns:ds="http://schemas.openxmlformats.org/officeDocument/2006/customXml" ds:itemID="{645B1D53-CB76-41FA-B6B3-6E4E0591040E}">
  <ds:schemaRefs/>
</ds:datastoreItem>
</file>

<file path=customXml/itemProps24.xml><?xml version="1.0" encoding="utf-8"?>
<ds:datastoreItem xmlns:ds="http://schemas.openxmlformats.org/officeDocument/2006/customXml" ds:itemID="{0E3958BF-0163-4801-8204-80D546053E61}">
  <ds:schemaRefs/>
</ds:datastoreItem>
</file>

<file path=customXml/itemProps25.xml><?xml version="1.0" encoding="utf-8"?>
<ds:datastoreItem xmlns:ds="http://schemas.openxmlformats.org/officeDocument/2006/customXml" ds:itemID="{A63DF6F1-9451-4C02-AB46-8BBDFB220553}">
  <ds:schemaRefs/>
</ds:datastoreItem>
</file>

<file path=customXml/itemProps26.xml><?xml version="1.0" encoding="utf-8"?>
<ds:datastoreItem xmlns:ds="http://schemas.openxmlformats.org/officeDocument/2006/customXml" ds:itemID="{CFC0A967-5997-4559-9527-E39CA5930153}">
  <ds:schemaRefs/>
</ds:datastoreItem>
</file>

<file path=customXml/itemProps27.xml><?xml version="1.0" encoding="utf-8"?>
<ds:datastoreItem xmlns:ds="http://schemas.openxmlformats.org/officeDocument/2006/customXml" ds:itemID="{D2C667D9-9087-45B6-8437-7F2D698DC636}">
  <ds:schemaRefs/>
</ds:datastoreItem>
</file>

<file path=customXml/itemProps28.xml><?xml version="1.0" encoding="utf-8"?>
<ds:datastoreItem xmlns:ds="http://schemas.openxmlformats.org/officeDocument/2006/customXml" ds:itemID="{918B0124-B4DF-458E-9DA8-3710714EB707}">
  <ds:schemaRefs/>
</ds:datastoreItem>
</file>

<file path=customXml/itemProps29.xml><?xml version="1.0" encoding="utf-8"?>
<ds:datastoreItem xmlns:ds="http://schemas.openxmlformats.org/officeDocument/2006/customXml" ds:itemID="{B9CA727D-56BC-4D23-98C5-4D5407A1C3FB}">
  <ds:schemaRefs/>
</ds:datastoreItem>
</file>

<file path=customXml/itemProps3.xml><?xml version="1.0" encoding="utf-8"?>
<ds:datastoreItem xmlns:ds="http://schemas.openxmlformats.org/officeDocument/2006/customXml" ds:itemID="{F5B95BED-383E-4D20-A6E2-4A287CAD0114}">
  <ds:schemaRefs/>
</ds:datastoreItem>
</file>

<file path=customXml/itemProps30.xml><?xml version="1.0" encoding="utf-8"?>
<ds:datastoreItem xmlns:ds="http://schemas.openxmlformats.org/officeDocument/2006/customXml" ds:itemID="{A4708F05-9FE0-46B5-B6BD-6E13DD2D451B}">
  <ds:schemaRefs/>
</ds:datastoreItem>
</file>

<file path=customXml/itemProps31.xml><?xml version="1.0" encoding="utf-8"?>
<ds:datastoreItem xmlns:ds="http://schemas.openxmlformats.org/officeDocument/2006/customXml" ds:itemID="{0F80DD58-7CAA-4833-BA28-F01E4499FB50}">
  <ds:schemaRefs/>
</ds:datastoreItem>
</file>

<file path=customXml/itemProps32.xml><?xml version="1.0" encoding="utf-8"?>
<ds:datastoreItem xmlns:ds="http://schemas.openxmlformats.org/officeDocument/2006/customXml" ds:itemID="{9A509F02-DF22-4080-931E-E3BFD838A421}">
  <ds:schemaRefs/>
</ds:datastoreItem>
</file>

<file path=customXml/itemProps33.xml><?xml version="1.0" encoding="utf-8"?>
<ds:datastoreItem xmlns:ds="http://schemas.openxmlformats.org/officeDocument/2006/customXml" ds:itemID="{0986F268-CDCF-4E82-81B0-1E98D2ADF96C}">
  <ds:schemaRefs/>
</ds:datastoreItem>
</file>

<file path=customXml/itemProps34.xml><?xml version="1.0" encoding="utf-8"?>
<ds:datastoreItem xmlns:ds="http://schemas.openxmlformats.org/officeDocument/2006/customXml" ds:itemID="{0FDAB512-3304-4570-959E-2EA9C9FE581D}">
  <ds:schemaRefs/>
</ds:datastoreItem>
</file>

<file path=customXml/itemProps35.xml><?xml version="1.0" encoding="utf-8"?>
<ds:datastoreItem xmlns:ds="http://schemas.openxmlformats.org/officeDocument/2006/customXml" ds:itemID="{0FA01524-E27A-4930-9C41-7D80AA0C156C}">
  <ds:schemaRefs/>
</ds:datastoreItem>
</file>

<file path=customXml/itemProps36.xml><?xml version="1.0" encoding="utf-8"?>
<ds:datastoreItem xmlns:ds="http://schemas.openxmlformats.org/officeDocument/2006/customXml" ds:itemID="{98635327-F72A-4683-825B-B54D4C4FDA29}">
  <ds:schemaRefs/>
</ds:datastoreItem>
</file>

<file path=customXml/itemProps37.xml><?xml version="1.0" encoding="utf-8"?>
<ds:datastoreItem xmlns:ds="http://schemas.openxmlformats.org/officeDocument/2006/customXml" ds:itemID="{3A0377A6-F733-422F-99A1-7D358013E7C7}">
  <ds:schemaRefs/>
</ds:datastoreItem>
</file>

<file path=customXml/itemProps38.xml><?xml version="1.0" encoding="utf-8"?>
<ds:datastoreItem xmlns:ds="http://schemas.openxmlformats.org/officeDocument/2006/customXml" ds:itemID="{A07919B4-A748-4B7D-A0C0-094A6E087841}">
  <ds:schemaRefs/>
</ds:datastoreItem>
</file>

<file path=customXml/itemProps39.xml><?xml version="1.0" encoding="utf-8"?>
<ds:datastoreItem xmlns:ds="http://schemas.openxmlformats.org/officeDocument/2006/customXml" ds:itemID="{0FAD55FE-FC65-4B01-A1E3-699A1C39E4D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107E7AB-DB02-4EF5-B8BD-8C056483CBA2}">
  <ds:schemaRefs/>
</ds:datastoreItem>
</file>

<file path=customXml/itemProps5.xml><?xml version="1.0" encoding="utf-8"?>
<ds:datastoreItem xmlns:ds="http://schemas.openxmlformats.org/officeDocument/2006/customXml" ds:itemID="{A3778177-9BE7-4D04-9FB8-BB4EC5EC1D17}">
  <ds:schemaRefs/>
</ds:datastoreItem>
</file>

<file path=customXml/itemProps6.xml><?xml version="1.0" encoding="utf-8"?>
<ds:datastoreItem xmlns:ds="http://schemas.openxmlformats.org/officeDocument/2006/customXml" ds:itemID="{E80C8702-52B2-4DD7-BCC8-D0AD1C9B1CD6}">
  <ds:schemaRefs/>
</ds:datastoreItem>
</file>

<file path=customXml/itemProps7.xml><?xml version="1.0" encoding="utf-8"?>
<ds:datastoreItem xmlns:ds="http://schemas.openxmlformats.org/officeDocument/2006/customXml" ds:itemID="{E847C659-518B-4480-ABEE-5B6005210273}">
  <ds:schemaRefs/>
</ds:datastoreItem>
</file>

<file path=customXml/itemProps8.xml><?xml version="1.0" encoding="utf-8"?>
<ds:datastoreItem xmlns:ds="http://schemas.openxmlformats.org/officeDocument/2006/customXml" ds:itemID="{3387BC24-9ED3-4C18-A9A1-51592838BAF6}">
  <ds:schemaRefs/>
</ds:datastoreItem>
</file>

<file path=customXml/itemProps9.xml><?xml version="1.0" encoding="utf-8"?>
<ds:datastoreItem xmlns:ds="http://schemas.openxmlformats.org/officeDocument/2006/customXml" ds:itemID="{B3488CD4-4EC8-4B39-9A07-B5B6FE8BAAB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1</vt:i4>
      </vt:variant>
    </vt:vector>
  </HeadingPairs>
  <TitlesOfParts>
    <vt:vector size="15" baseType="lpstr">
      <vt:lpstr>Calculations</vt:lpstr>
      <vt:lpstr>Calculation2</vt:lpstr>
      <vt:lpstr>page1</vt:lpstr>
      <vt:lpstr>page2</vt:lpstr>
      <vt:lpstr>AvgUnit</vt:lpstr>
      <vt:lpstr>maxPe</vt:lpstr>
      <vt:lpstr>maxv</vt:lpstr>
      <vt:lpstr>NOCustomers</vt:lpstr>
      <vt:lpstr>Sales</vt:lpstr>
      <vt:lpstr>TotalQuantity</vt:lpstr>
      <vt:lpstr>TotalSales</vt:lpstr>
      <vt:lpstr>YOYC</vt:lpstr>
      <vt:lpstr>YOYPrice</vt:lpstr>
      <vt:lpstr>YOYQU</vt:lpstr>
      <vt:lpstr>YOYSales</vt:lpstr>
    </vt:vector>
  </TitlesOfParts>
  <Company>SA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laat_1182</dc:creator>
  <cp:lastModifiedBy>Talaat_1182</cp:lastModifiedBy>
  <dcterms:created xsi:type="dcterms:W3CDTF">2025-08-26T20:29:59Z</dcterms:created>
  <dcterms:modified xsi:type="dcterms:W3CDTF">2025-09-02T22:01:23Z</dcterms:modified>
</cp:coreProperties>
</file>